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9.0909090909090898E-2</v>
      </c>
      <c r="AR8101">
        <v>0</v>
      </c>
      <c r="AS8101">
        <v>9.0909090909090898E-2</v>
      </c>
      <c r="AT8101">
        <v>0</v>
      </c>
      <c r="AU8101">
        <v>0</v>
      </c>
      <c r="AV8101">
        <v>0</v>
      </c>
      <c r="AW8101">
        <v>0</v>
      </c>
      <c r="AX8101">
        <v>0.36363636363636359</v>
      </c>
      <c r="AY8101">
        <v>0</v>
      </c>
      <c r="AZ8101">
        <v>0.1818181818181818</v>
      </c>
      <c r="BA8101">
        <v>0</v>
      </c>
      <c r="BB8101">
        <v>0</v>
      </c>
      <c r="BC8101">
        <v>0</v>
      </c>
      <c r="BD8101">
        <v>2</v>
      </c>
      <c r="BE8101">
        <v>7</v>
      </c>
      <c r="BF8101">
        <v>0</v>
      </c>
      <c r="BG8101">
        <v>2</v>
      </c>
      <c r="BH8101">
        <v>7</v>
      </c>
      <c r="BI8101">
        <v>0</v>
      </c>
      <c r="BJ8101">
        <v>1</v>
      </c>
      <c r="BK8101">
        <v>5</v>
      </c>
      <c r="BL8101">
        <v>0</v>
      </c>
      <c r="BM8101">
        <v>0</v>
      </c>
      <c r="BN8101">
        <v>1</v>
      </c>
      <c r="BO8101">
        <v>1</v>
      </c>
      <c r="BP8101">
        <v>3</v>
      </c>
      <c r="BQ8101">
        <v>14</v>
      </c>
      <c r="BR8101">
        <v>0</v>
      </c>
      <c r="BS8101">
        <v>1</v>
      </c>
      <c r="BT8101">
        <v>4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1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 t="s">
        <v>1067</v>
      </c>
      <c r="CH8101" t="s">
        <v>153</v>
      </c>
      <c r="CI8101">
        <v>0</v>
      </c>
      <c r="CK8101" t="s">
        <v>158</v>
      </c>
      <c r="CL8101" t="s">
        <v>4259</v>
      </c>
      <c r="CM8101" t="s">
        <v>4263</v>
      </c>
      <c r="CN8101" t="s">
        <v>168</v>
      </c>
      <c r="CO8101" t="s">
        <v>4246</v>
      </c>
      <c r="CP8101" t="s">
        <v>4247</v>
      </c>
      <c r="CQ8101" t="s">
        <v>168</v>
      </c>
      <c r="CR8101">
        <v>495.12287620450547</v>
      </c>
    </row>
    <row r="8102" spans="1:96" x14ac:dyDescent="0.4">
      <c r="A8102" t="s">
        <v>154</v>
      </c>
      <c r="B8102">
        <v>59.010800000000003</v>
      </c>
      <c r="C8102" t="s">
        <v>1838</v>
      </c>
      <c r="D8102">
        <v>8</v>
      </c>
      <c r="E8102" t="s">
        <v>19</v>
      </c>
      <c r="F8102">
        <v>37.5</v>
      </c>
      <c r="G8102">
        <v>29</v>
      </c>
      <c r="H8102">
        <v>57</v>
      </c>
      <c r="I8102">
        <v>40000000</v>
      </c>
      <c r="J8102">
        <v>1000000</v>
      </c>
      <c r="K8102">
        <v>1</v>
      </c>
      <c r="L8102">
        <v>1</v>
      </c>
      <c r="M8102">
        <v>0.125</v>
      </c>
      <c r="N8102">
        <v>0.125</v>
      </c>
      <c r="O8102">
        <v>0.875</v>
      </c>
      <c r="P8102">
        <v>0.25</v>
      </c>
      <c r="Q8102">
        <v>0.75</v>
      </c>
      <c r="R8102">
        <v>0</v>
      </c>
      <c r="S8102">
        <v>0.125</v>
      </c>
      <c r="T8102">
        <v>0.125</v>
      </c>
      <c r="U8102">
        <v>0</v>
      </c>
      <c r="V8102">
        <v>0</v>
      </c>
      <c r="W8102">
        <v>0</v>
      </c>
      <c r="X8102">
        <v>0</v>
      </c>
      <c r="Y8102">
        <v>0.125</v>
      </c>
      <c r="Z8102">
        <v>0.125</v>
      </c>
      <c r="AA8102">
        <v>1</v>
      </c>
      <c r="AB8102">
        <v>0</v>
      </c>
      <c r="AC8102">
        <v>1</v>
      </c>
      <c r="AD8102">
        <v>0</v>
      </c>
      <c r="AE8102">
        <v>0</v>
      </c>
      <c r="AF8102">
        <v>0.25</v>
      </c>
      <c r="AG8102">
        <v>0</v>
      </c>
      <c r="AH8102">
        <v>0.25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.25</v>
      </c>
      <c r="AY8102">
        <v>0</v>
      </c>
      <c r="AZ8102">
        <v>0.25</v>
      </c>
      <c r="BA8102">
        <v>1</v>
      </c>
      <c r="BB8102">
        <v>0</v>
      </c>
      <c r="BC8102">
        <v>0</v>
      </c>
      <c r="BD8102">
        <v>2</v>
      </c>
      <c r="BE8102">
        <v>11</v>
      </c>
      <c r="BF8102">
        <v>0</v>
      </c>
      <c r="BG8102">
        <v>2</v>
      </c>
      <c r="BH8102">
        <v>11</v>
      </c>
      <c r="BI8102">
        <v>0</v>
      </c>
      <c r="BJ8102">
        <v>1</v>
      </c>
      <c r="BK8102">
        <v>7</v>
      </c>
      <c r="BL8102">
        <v>0</v>
      </c>
      <c r="BM8102">
        <v>0</v>
      </c>
      <c r="BN8102">
        <v>1</v>
      </c>
      <c r="BO8102">
        <v>0</v>
      </c>
      <c r="BP8102">
        <v>4</v>
      </c>
      <c r="BQ8102">
        <v>21</v>
      </c>
      <c r="BR8102">
        <v>0</v>
      </c>
      <c r="BS8102">
        <v>1</v>
      </c>
      <c r="BT8102">
        <v>5</v>
      </c>
      <c r="BU8102">
        <v>0</v>
      </c>
      <c r="BV8102">
        <v>0</v>
      </c>
      <c r="BW8102">
        <v>2</v>
      </c>
      <c r="BX8102">
        <v>0</v>
      </c>
      <c r="BY8102">
        <v>0</v>
      </c>
      <c r="BZ8102">
        <v>2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 t="s">
        <v>1067</v>
      </c>
      <c r="CH8102" t="s">
        <v>153</v>
      </c>
      <c r="CI8102">
        <v>0</v>
      </c>
      <c r="CK8102" t="s">
        <v>144</v>
      </c>
      <c r="CL8102" t="s">
        <v>4259</v>
      </c>
      <c r="CM8102" t="s">
        <v>4244</v>
      </c>
      <c r="CN8102" t="s">
        <v>4250</v>
      </c>
      <c r="CO8102" t="s">
        <v>4246</v>
      </c>
      <c r="CP8102" t="s">
        <v>4247</v>
      </c>
      <c r="CQ8102" t="s">
        <v>4261</v>
      </c>
      <c r="CR8102">
        <v>492.12287620450547</v>
      </c>
    </row>
    <row r="8103" spans="1:96" x14ac:dyDescent="0.4">
      <c r="A8103" t="s">
        <v>159</v>
      </c>
      <c r="B8103">
        <v>59.010800000000003</v>
      </c>
      <c r="C8103" t="s">
        <v>1838</v>
      </c>
      <c r="D8103">
        <v>12</v>
      </c>
      <c r="E8103" t="s">
        <v>17</v>
      </c>
      <c r="F8103">
        <v>36.333333333333343</v>
      </c>
      <c r="G8103">
        <v>22</v>
      </c>
      <c r="H8103">
        <v>57</v>
      </c>
      <c r="I8103">
        <v>20000000</v>
      </c>
      <c r="J8103">
        <v>500000</v>
      </c>
      <c r="K8103">
        <v>1</v>
      </c>
      <c r="L8103">
        <v>1</v>
      </c>
      <c r="M8103">
        <v>0.1666666666666666</v>
      </c>
      <c r="N8103">
        <v>0.41666666666666669</v>
      </c>
      <c r="O8103">
        <v>0.58333333333333326</v>
      </c>
      <c r="P8103">
        <v>8.3333333333333301E-2</v>
      </c>
      <c r="Q8103">
        <v>0.91666666666666663</v>
      </c>
      <c r="R8103">
        <v>0</v>
      </c>
      <c r="S8103">
        <v>8.3333333333333301E-2</v>
      </c>
      <c r="T8103">
        <v>8.3333333333333301E-2</v>
      </c>
      <c r="U8103">
        <v>0</v>
      </c>
      <c r="V8103">
        <v>0</v>
      </c>
      <c r="W8103">
        <v>0</v>
      </c>
      <c r="X8103">
        <v>8.3333333333333301E-2</v>
      </c>
      <c r="Y8103">
        <v>8.3333333333333301E-2</v>
      </c>
      <c r="Z8103">
        <v>8.3333333333333301E-2</v>
      </c>
      <c r="AA8103">
        <v>1</v>
      </c>
      <c r="AB8103">
        <v>0.1666666666666666</v>
      </c>
      <c r="AC8103">
        <v>0.83333333333333337</v>
      </c>
      <c r="AD8103">
        <v>0</v>
      </c>
      <c r="AE8103">
        <v>0</v>
      </c>
      <c r="AF8103">
        <v>8.3333333333333301E-2</v>
      </c>
      <c r="AG8103">
        <v>0</v>
      </c>
      <c r="AH8103">
        <v>0.5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.25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3</v>
      </c>
      <c r="BE8103">
        <v>7</v>
      </c>
      <c r="BF8103">
        <v>0</v>
      </c>
      <c r="BG8103">
        <v>3</v>
      </c>
      <c r="BH8103">
        <v>7</v>
      </c>
      <c r="BI8103">
        <v>0</v>
      </c>
      <c r="BJ8103">
        <v>3</v>
      </c>
      <c r="BK8103">
        <v>7</v>
      </c>
      <c r="BL8103">
        <v>0</v>
      </c>
      <c r="BM8103">
        <v>1</v>
      </c>
      <c r="BN8103">
        <v>2</v>
      </c>
      <c r="BO8103">
        <v>1</v>
      </c>
      <c r="BP8103">
        <v>5</v>
      </c>
      <c r="BQ8103">
        <v>14</v>
      </c>
      <c r="BR8103">
        <v>0</v>
      </c>
      <c r="BS8103">
        <v>1</v>
      </c>
      <c r="BT8103">
        <v>3</v>
      </c>
      <c r="BU8103">
        <v>0</v>
      </c>
      <c r="BV8103">
        <v>0</v>
      </c>
      <c r="BW8103">
        <v>1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 t="s">
        <v>1067</v>
      </c>
      <c r="CH8103" t="s">
        <v>153</v>
      </c>
      <c r="CI8103">
        <v>0</v>
      </c>
      <c r="CK8103" t="s">
        <v>4262</v>
      </c>
      <c r="CM8103" t="s">
        <v>4260</v>
      </c>
      <c r="CN8103" t="s">
        <v>4250</v>
      </c>
      <c r="CO8103" t="s">
        <v>4256</v>
      </c>
      <c r="CP8103" t="s">
        <v>4257</v>
      </c>
      <c r="CQ8103" t="s">
        <v>4253</v>
      </c>
      <c r="CR8103">
        <v>494.12287620450547</v>
      </c>
    </row>
    <row r="8104" spans="1:96" x14ac:dyDescent="0.4">
      <c r="A8104" t="s">
        <v>149</v>
      </c>
      <c r="B8104">
        <v>59.010899999999999</v>
      </c>
      <c r="C8104" t="s">
        <v>1838</v>
      </c>
      <c r="D8104">
        <v>5</v>
      </c>
      <c r="E8104" t="s">
        <v>22</v>
      </c>
      <c r="F8104">
        <v>32.6</v>
      </c>
      <c r="G8104">
        <v>32</v>
      </c>
      <c r="H8104">
        <v>33</v>
      </c>
      <c r="I8104">
        <v>15000000</v>
      </c>
      <c r="J8104">
        <v>375000</v>
      </c>
      <c r="K8104">
        <v>0.4</v>
      </c>
      <c r="L8104">
        <v>0.4</v>
      </c>
      <c r="M8104">
        <v>0.2</v>
      </c>
      <c r="N8104">
        <v>0.6</v>
      </c>
      <c r="O8104">
        <v>0.4</v>
      </c>
      <c r="P8104">
        <v>0.2</v>
      </c>
      <c r="Q8104">
        <v>0.4</v>
      </c>
      <c r="R8104">
        <v>0.4</v>
      </c>
      <c r="S8104">
        <v>0.2</v>
      </c>
      <c r="T8104">
        <v>0.2</v>
      </c>
      <c r="U8104">
        <v>0</v>
      </c>
      <c r="V8104">
        <v>1</v>
      </c>
      <c r="W8104">
        <v>0</v>
      </c>
      <c r="X8104">
        <v>0</v>
      </c>
      <c r="Y8104">
        <v>0.2</v>
      </c>
      <c r="Z8104">
        <v>0.2</v>
      </c>
      <c r="AA8104">
        <v>1</v>
      </c>
      <c r="AB8104">
        <v>0.2</v>
      </c>
      <c r="AC8104">
        <v>0.4</v>
      </c>
      <c r="AD8104">
        <v>0</v>
      </c>
      <c r="AE8104">
        <v>0</v>
      </c>
      <c r="AF8104">
        <v>0.2</v>
      </c>
      <c r="AG8104">
        <v>0</v>
      </c>
      <c r="AH8104">
        <v>0</v>
      </c>
      <c r="AI8104">
        <v>0</v>
      </c>
      <c r="AJ8104">
        <v>0.4</v>
      </c>
      <c r="AK8104">
        <v>0</v>
      </c>
      <c r="AL8104">
        <v>0</v>
      </c>
      <c r="AM8104">
        <v>0</v>
      </c>
      <c r="AN8104">
        <v>0.4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.6</v>
      </c>
      <c r="AY8104">
        <v>0</v>
      </c>
      <c r="AZ8104">
        <v>0</v>
      </c>
      <c r="BA8104">
        <v>0</v>
      </c>
      <c r="BB8104">
        <v>0</v>
      </c>
      <c r="BC8104">
        <v>1</v>
      </c>
      <c r="BD8104">
        <v>3</v>
      </c>
      <c r="BE8104">
        <v>3</v>
      </c>
      <c r="BF8104">
        <v>1</v>
      </c>
      <c r="BG8104">
        <v>2</v>
      </c>
      <c r="BH8104">
        <v>2</v>
      </c>
      <c r="BI8104">
        <v>0</v>
      </c>
      <c r="BJ8104">
        <v>1</v>
      </c>
      <c r="BK8104">
        <v>1</v>
      </c>
      <c r="BL8104">
        <v>0</v>
      </c>
      <c r="BM8104">
        <v>0</v>
      </c>
      <c r="BN8104">
        <v>0</v>
      </c>
      <c r="BO8104">
        <v>1</v>
      </c>
      <c r="BP8104">
        <v>3</v>
      </c>
      <c r="BQ8104">
        <v>3</v>
      </c>
      <c r="BR8104">
        <v>1</v>
      </c>
      <c r="BS8104">
        <v>1</v>
      </c>
      <c r="BT8104">
        <v>1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 t="s">
        <v>1067</v>
      </c>
      <c r="CH8104" t="s">
        <v>153</v>
      </c>
      <c r="CI8104">
        <v>0</v>
      </c>
      <c r="CK8104" t="s">
        <v>158</v>
      </c>
      <c r="CM8104" t="s">
        <v>4249</v>
      </c>
      <c r="CN8104" t="s">
        <v>158</v>
      </c>
      <c r="CO8104" t="s">
        <v>4256</v>
      </c>
      <c r="CP8104" t="s">
        <v>4257</v>
      </c>
      <c r="CQ8104" t="s">
        <v>168</v>
      </c>
      <c r="CR8104">
        <v>500.12287620450547</v>
      </c>
    </row>
    <row r="8105" spans="1:96" x14ac:dyDescent="0.4">
      <c r="A8105" t="s">
        <v>173</v>
      </c>
      <c r="B8105">
        <v>59.011099999999999</v>
      </c>
      <c r="C8105" t="s">
        <v>1838</v>
      </c>
      <c r="D8105">
        <v>5</v>
      </c>
      <c r="E8105" t="s">
        <v>22</v>
      </c>
      <c r="F8105">
        <v>37.6</v>
      </c>
      <c r="G8105">
        <v>23</v>
      </c>
      <c r="H8105">
        <v>54</v>
      </c>
      <c r="I8105">
        <v>49000000</v>
      </c>
      <c r="J8105">
        <v>1225000</v>
      </c>
      <c r="K8105">
        <v>0.8</v>
      </c>
      <c r="L8105">
        <v>0.8</v>
      </c>
      <c r="M8105">
        <v>0.2</v>
      </c>
      <c r="N8105">
        <v>0.2</v>
      </c>
      <c r="O8105">
        <v>0.8</v>
      </c>
      <c r="P8105">
        <v>0.6</v>
      </c>
      <c r="Q8105">
        <v>0.2</v>
      </c>
      <c r="R8105">
        <v>0.2</v>
      </c>
      <c r="S8105">
        <v>0.2</v>
      </c>
      <c r="T8105">
        <v>0.2</v>
      </c>
      <c r="U8105">
        <v>0</v>
      </c>
      <c r="V8105">
        <v>1</v>
      </c>
      <c r="W8105">
        <v>0</v>
      </c>
      <c r="X8105">
        <v>0</v>
      </c>
      <c r="Y8105">
        <v>0.2</v>
      </c>
      <c r="Z8105">
        <v>0.2</v>
      </c>
      <c r="AA8105">
        <v>1</v>
      </c>
      <c r="AB8105">
        <v>0.2</v>
      </c>
      <c r="AC8105">
        <v>0.6</v>
      </c>
      <c r="AD8105">
        <v>0</v>
      </c>
      <c r="AE8105">
        <v>0.2</v>
      </c>
      <c r="AF8105">
        <v>0.4</v>
      </c>
      <c r="AG8105">
        <v>0</v>
      </c>
      <c r="AH8105">
        <v>1</v>
      </c>
      <c r="AI8105">
        <v>0</v>
      </c>
      <c r="AJ8105">
        <v>1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.2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2</v>
      </c>
      <c r="BE8105">
        <v>3</v>
      </c>
      <c r="BF8105">
        <v>0</v>
      </c>
      <c r="BG8105">
        <v>1</v>
      </c>
      <c r="BH8105">
        <v>2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1</v>
      </c>
      <c r="BP8105">
        <v>3</v>
      </c>
      <c r="BQ8105">
        <v>4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 t="s">
        <v>1067</v>
      </c>
      <c r="CH8105" t="s">
        <v>153</v>
      </c>
      <c r="CI8105">
        <v>0</v>
      </c>
      <c r="CK8105" t="s">
        <v>4248</v>
      </c>
      <c r="CM8105" t="s">
        <v>4263</v>
      </c>
      <c r="CN8105" t="s">
        <v>4250</v>
      </c>
      <c r="CO8105" t="s">
        <v>4246</v>
      </c>
      <c r="CP8105" t="s">
        <v>4247</v>
      </c>
      <c r="CQ8105" t="s">
        <v>4258</v>
      </c>
      <c r="CR8105">
        <v>500.12287620450547</v>
      </c>
    </row>
    <row r="8106" spans="1:96" x14ac:dyDescent="0.4">
      <c r="A8106" t="s">
        <v>138</v>
      </c>
      <c r="B8106">
        <v>59.011099999999999</v>
      </c>
      <c r="C8106" t="s">
        <v>1838</v>
      </c>
      <c r="D8106">
        <v>3</v>
      </c>
      <c r="E8106" t="s">
        <v>24</v>
      </c>
      <c r="F8106">
        <v>34.333333333333343</v>
      </c>
      <c r="G8106">
        <v>29</v>
      </c>
      <c r="H8106">
        <v>42</v>
      </c>
      <c r="I8106">
        <v>20000000</v>
      </c>
      <c r="J8106">
        <v>500000</v>
      </c>
      <c r="K8106">
        <v>1</v>
      </c>
      <c r="L8106">
        <v>1</v>
      </c>
      <c r="M8106">
        <v>0.66666666666666663</v>
      </c>
      <c r="N8106">
        <v>0.33333333333333331</v>
      </c>
      <c r="O8106">
        <v>0.66666666666666674</v>
      </c>
      <c r="P8106">
        <v>0.33333333333333331</v>
      </c>
      <c r="Q8106">
        <v>0.66666666666666663</v>
      </c>
      <c r="R8106">
        <v>0</v>
      </c>
      <c r="S8106">
        <v>0.33333333333333331</v>
      </c>
      <c r="T8106">
        <v>0.33333333333333331</v>
      </c>
      <c r="U8106">
        <v>0</v>
      </c>
      <c r="V8106">
        <v>1</v>
      </c>
      <c r="W8106">
        <v>0</v>
      </c>
      <c r="X8106">
        <v>0</v>
      </c>
      <c r="Y8106">
        <v>0.33333333333333331</v>
      </c>
      <c r="Z8106">
        <v>0.33333333333333331</v>
      </c>
      <c r="AA8106">
        <v>1</v>
      </c>
      <c r="AB8106">
        <v>0</v>
      </c>
      <c r="AC8106">
        <v>1</v>
      </c>
      <c r="AD8106">
        <v>0</v>
      </c>
      <c r="AE8106">
        <v>0</v>
      </c>
      <c r="AF8106">
        <v>0.33333333333333331</v>
      </c>
      <c r="AG8106">
        <v>0</v>
      </c>
      <c r="AH8106">
        <v>1</v>
      </c>
      <c r="AI8106">
        <v>0</v>
      </c>
      <c r="AJ8106">
        <v>1</v>
      </c>
      <c r="AK8106">
        <v>0.33333333333333331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1</v>
      </c>
      <c r="AY8106">
        <v>1</v>
      </c>
      <c r="AZ8106">
        <v>0</v>
      </c>
      <c r="BA8106">
        <v>0</v>
      </c>
      <c r="BB8106">
        <v>0</v>
      </c>
      <c r="BC8106">
        <v>0</v>
      </c>
      <c r="BD8106">
        <v>1</v>
      </c>
      <c r="BE8106">
        <v>2</v>
      </c>
      <c r="BF8106">
        <v>0</v>
      </c>
      <c r="BG8106">
        <v>1</v>
      </c>
      <c r="BH8106">
        <v>2</v>
      </c>
      <c r="BI8106">
        <v>0</v>
      </c>
      <c r="BJ8106">
        <v>0</v>
      </c>
      <c r="BK8106">
        <v>1</v>
      </c>
      <c r="BL8106">
        <v>0</v>
      </c>
      <c r="BM8106">
        <v>0</v>
      </c>
      <c r="BN8106">
        <v>1</v>
      </c>
      <c r="BO8106">
        <v>0</v>
      </c>
      <c r="BP8106">
        <v>1</v>
      </c>
      <c r="BQ8106">
        <v>4</v>
      </c>
      <c r="BR8106">
        <v>0</v>
      </c>
      <c r="BS8106">
        <v>0</v>
      </c>
      <c r="BT8106">
        <v>1</v>
      </c>
      <c r="BU8106">
        <v>0</v>
      </c>
      <c r="BV8106">
        <v>0</v>
      </c>
      <c r="BW8106">
        <v>1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 t="s">
        <v>1067</v>
      </c>
      <c r="CH8106" t="s">
        <v>153</v>
      </c>
      <c r="CI8106">
        <v>0</v>
      </c>
      <c r="CK8106" t="s">
        <v>4248</v>
      </c>
      <c r="CM8106" t="s">
        <v>4244</v>
      </c>
      <c r="CN8106" t="s">
        <v>4255</v>
      </c>
      <c r="CO8106" t="s">
        <v>4256</v>
      </c>
      <c r="CP8106" t="s">
        <v>4257</v>
      </c>
      <c r="CQ8106" t="s">
        <v>4258</v>
      </c>
      <c r="CR8106">
        <v>495.12287620450547</v>
      </c>
    </row>
    <row r="8107" spans="1:96" x14ac:dyDescent="0.4">
      <c r="A8107" t="s">
        <v>143</v>
      </c>
      <c r="B8107">
        <v>59.011099999999999</v>
      </c>
      <c r="C8107" t="s">
        <v>1838</v>
      </c>
      <c r="D8107">
        <v>3</v>
      </c>
      <c r="E8107" t="s">
        <v>24</v>
      </c>
      <c r="F8107">
        <v>37.666666666666657</v>
      </c>
      <c r="G8107">
        <v>34</v>
      </c>
      <c r="H8107">
        <v>41</v>
      </c>
      <c r="I8107">
        <v>20000000</v>
      </c>
      <c r="J8107">
        <v>500000</v>
      </c>
      <c r="K8107">
        <v>1</v>
      </c>
      <c r="L8107">
        <v>1</v>
      </c>
      <c r="M8107">
        <v>0.66666666666666663</v>
      </c>
      <c r="N8107">
        <v>0</v>
      </c>
      <c r="O8107">
        <v>1</v>
      </c>
      <c r="P8107">
        <v>0.66666666666666663</v>
      </c>
      <c r="Q8107">
        <v>0.33333333333333331</v>
      </c>
      <c r="R8107">
        <v>0</v>
      </c>
      <c r="S8107">
        <v>0.33333333333333331</v>
      </c>
      <c r="T8107">
        <v>0.33333333333333331</v>
      </c>
      <c r="U8107">
        <v>0</v>
      </c>
      <c r="V8107">
        <v>1</v>
      </c>
      <c r="W8107">
        <v>0</v>
      </c>
      <c r="X8107">
        <v>0</v>
      </c>
      <c r="Y8107">
        <v>0.33333333333333331</v>
      </c>
      <c r="Z8107">
        <v>0.33333333333333331</v>
      </c>
      <c r="AA8107">
        <v>1</v>
      </c>
      <c r="AB8107">
        <v>0</v>
      </c>
      <c r="AC8107">
        <v>1</v>
      </c>
      <c r="AD8107">
        <v>0</v>
      </c>
      <c r="AE8107">
        <v>0</v>
      </c>
      <c r="AF8107">
        <v>0.66666666666666663</v>
      </c>
      <c r="AG8107">
        <v>0</v>
      </c>
      <c r="AH8107">
        <v>1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.33333333333333331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1</v>
      </c>
      <c r="BE8107">
        <v>2</v>
      </c>
      <c r="BF8107">
        <v>0</v>
      </c>
      <c r="BG8107">
        <v>1</v>
      </c>
      <c r="BH8107">
        <v>2</v>
      </c>
      <c r="BI8107">
        <v>0</v>
      </c>
      <c r="BJ8107">
        <v>0</v>
      </c>
      <c r="BK8107">
        <v>1</v>
      </c>
      <c r="BL8107">
        <v>0</v>
      </c>
      <c r="BM8107">
        <v>0</v>
      </c>
      <c r="BN8107">
        <v>0</v>
      </c>
      <c r="BO8107">
        <v>0</v>
      </c>
      <c r="BP8107">
        <v>1</v>
      </c>
      <c r="BQ8107">
        <v>3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 t="s">
        <v>1067</v>
      </c>
      <c r="CH8107" t="s">
        <v>153</v>
      </c>
      <c r="CI8107">
        <v>0</v>
      </c>
      <c r="CM8107" t="s">
        <v>4249</v>
      </c>
      <c r="CN8107" t="s">
        <v>4250</v>
      </c>
      <c r="CO8107" t="s">
        <v>4256</v>
      </c>
      <c r="CP8107" t="s">
        <v>4257</v>
      </c>
      <c r="CQ8107" t="s">
        <v>4261</v>
      </c>
      <c r="CR8107">
        <v>499.12287620450547</v>
      </c>
    </row>
    <row r="8108" spans="1:96" x14ac:dyDescent="0.4">
      <c r="A8108" t="s">
        <v>145</v>
      </c>
      <c r="B8108">
        <v>59.011099999999999</v>
      </c>
      <c r="C8108" t="s">
        <v>1838</v>
      </c>
      <c r="D8108">
        <v>5</v>
      </c>
      <c r="E8108" t="s">
        <v>22</v>
      </c>
      <c r="F8108">
        <v>43.6</v>
      </c>
      <c r="G8108">
        <v>27</v>
      </c>
      <c r="H8108">
        <v>54</v>
      </c>
      <c r="I8108">
        <v>40000000</v>
      </c>
      <c r="J8108">
        <v>1000000</v>
      </c>
      <c r="K8108">
        <v>1</v>
      </c>
      <c r="L8108">
        <v>1</v>
      </c>
      <c r="M8108">
        <v>0.6</v>
      </c>
      <c r="N8108">
        <v>0</v>
      </c>
      <c r="O8108">
        <v>1</v>
      </c>
      <c r="P8108">
        <v>0.4</v>
      </c>
      <c r="Q8108">
        <v>0.6</v>
      </c>
      <c r="R8108">
        <v>0</v>
      </c>
      <c r="S8108">
        <v>0.2</v>
      </c>
      <c r="T8108">
        <v>0.2</v>
      </c>
      <c r="U8108">
        <v>0</v>
      </c>
      <c r="V8108">
        <v>1</v>
      </c>
      <c r="W8108">
        <v>0</v>
      </c>
      <c r="X8108">
        <v>0.2</v>
      </c>
      <c r="Y8108">
        <v>0.4</v>
      </c>
      <c r="Z8108">
        <v>0.4</v>
      </c>
      <c r="AA8108">
        <v>1</v>
      </c>
      <c r="AB8108">
        <v>0</v>
      </c>
      <c r="AC8108">
        <v>1</v>
      </c>
      <c r="AD8108">
        <v>0</v>
      </c>
      <c r="AE8108">
        <v>0</v>
      </c>
      <c r="AF8108">
        <v>0.4</v>
      </c>
      <c r="AG8108">
        <v>0</v>
      </c>
      <c r="AH8108">
        <v>1</v>
      </c>
      <c r="AI8108">
        <v>0.4</v>
      </c>
      <c r="AJ8108">
        <v>0.4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.4</v>
      </c>
      <c r="AY8108">
        <v>0</v>
      </c>
      <c r="AZ8108">
        <v>0.2</v>
      </c>
      <c r="BA8108">
        <v>0</v>
      </c>
      <c r="BB8108">
        <v>0</v>
      </c>
      <c r="BC8108">
        <v>0</v>
      </c>
      <c r="BD8108">
        <v>2</v>
      </c>
      <c r="BE8108">
        <v>3</v>
      </c>
      <c r="BF8108">
        <v>0</v>
      </c>
      <c r="BG8108">
        <v>2</v>
      </c>
      <c r="BH8108">
        <v>3</v>
      </c>
      <c r="BI8108">
        <v>0</v>
      </c>
      <c r="BJ8108">
        <v>2</v>
      </c>
      <c r="BK8108">
        <v>2</v>
      </c>
      <c r="BL8108">
        <v>0</v>
      </c>
      <c r="BM8108">
        <v>0</v>
      </c>
      <c r="BN8108">
        <v>1</v>
      </c>
      <c r="BO8108">
        <v>0</v>
      </c>
      <c r="BP8108">
        <v>3</v>
      </c>
      <c r="BQ8108">
        <v>6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 t="s">
        <v>1067</v>
      </c>
      <c r="CH8108" t="s">
        <v>153</v>
      </c>
      <c r="CI8108">
        <v>0</v>
      </c>
      <c r="CJ8108" t="s">
        <v>4243</v>
      </c>
      <c r="CL8108" t="s">
        <v>4259</v>
      </c>
      <c r="CM8108" t="s">
        <v>4244</v>
      </c>
      <c r="CN8108" t="s">
        <v>168</v>
      </c>
      <c r="CO8108" t="s">
        <v>4246</v>
      </c>
      <c r="CP8108" t="s">
        <v>4247</v>
      </c>
      <c r="CQ8108" t="s">
        <v>4261</v>
      </c>
      <c r="CR8108">
        <v>488.12287620450547</v>
      </c>
    </row>
    <row r="8109" spans="1:96" x14ac:dyDescent="0.4">
      <c r="A8109" t="s">
        <v>147</v>
      </c>
      <c r="B8109">
        <v>59.011099999999999</v>
      </c>
      <c r="C8109" t="s">
        <v>1838</v>
      </c>
      <c r="D8109">
        <v>4</v>
      </c>
      <c r="E8109" t="s">
        <v>23</v>
      </c>
      <c r="F8109">
        <v>51.75</v>
      </c>
      <c r="G8109">
        <v>48</v>
      </c>
      <c r="H8109">
        <v>55</v>
      </c>
      <c r="I8109">
        <v>0</v>
      </c>
      <c r="J8109">
        <v>0</v>
      </c>
      <c r="K8109">
        <v>0.75</v>
      </c>
      <c r="L8109">
        <v>1</v>
      </c>
      <c r="M8109">
        <v>0.25</v>
      </c>
      <c r="N8109">
        <v>0.25</v>
      </c>
      <c r="O8109">
        <v>0.75</v>
      </c>
      <c r="P8109">
        <v>0</v>
      </c>
      <c r="Q8109">
        <v>1</v>
      </c>
      <c r="R8109">
        <v>0</v>
      </c>
      <c r="S8109">
        <v>0.25</v>
      </c>
      <c r="T8109">
        <v>0.25</v>
      </c>
      <c r="U8109">
        <v>0</v>
      </c>
      <c r="V8109">
        <v>0.75</v>
      </c>
      <c r="W8109">
        <v>0</v>
      </c>
      <c r="X8109">
        <v>0</v>
      </c>
      <c r="Y8109">
        <v>0.25</v>
      </c>
      <c r="Z8109">
        <v>0.25</v>
      </c>
      <c r="AA8109">
        <v>1</v>
      </c>
      <c r="AB8109">
        <v>0</v>
      </c>
      <c r="AC8109">
        <v>1</v>
      </c>
      <c r="AD8109">
        <v>0</v>
      </c>
      <c r="AE8109">
        <v>0</v>
      </c>
      <c r="AF8109">
        <v>0</v>
      </c>
      <c r="AG8109">
        <v>0</v>
      </c>
      <c r="AH8109">
        <v>1</v>
      </c>
      <c r="AI8109">
        <v>0</v>
      </c>
      <c r="AJ8109">
        <v>0.25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.75</v>
      </c>
      <c r="AY8109">
        <v>1</v>
      </c>
      <c r="AZ8109">
        <v>0</v>
      </c>
      <c r="BA8109">
        <v>0</v>
      </c>
      <c r="BB8109">
        <v>0</v>
      </c>
      <c r="BC8109">
        <v>0</v>
      </c>
      <c r="BD8109">
        <v>1</v>
      </c>
      <c r="BE8109">
        <v>2</v>
      </c>
      <c r="BF8109">
        <v>0</v>
      </c>
      <c r="BG8109">
        <v>1</v>
      </c>
      <c r="BH8109">
        <v>1</v>
      </c>
      <c r="BI8109">
        <v>0</v>
      </c>
      <c r="BJ8109">
        <v>1</v>
      </c>
      <c r="BK8109">
        <v>1</v>
      </c>
      <c r="BL8109">
        <v>0</v>
      </c>
      <c r="BM8109">
        <v>0</v>
      </c>
      <c r="BN8109">
        <v>0</v>
      </c>
      <c r="BO8109">
        <v>0</v>
      </c>
      <c r="BP8109">
        <v>2</v>
      </c>
      <c r="BQ8109">
        <v>4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1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 t="s">
        <v>1067</v>
      </c>
      <c r="CH8109" t="s">
        <v>153</v>
      </c>
      <c r="CI8109">
        <v>0</v>
      </c>
      <c r="CK8109" t="s">
        <v>4248</v>
      </c>
      <c r="CM8109" t="s">
        <v>4264</v>
      </c>
      <c r="CN8109" t="s">
        <v>4245</v>
      </c>
      <c r="CQ8109" t="s">
        <v>4258</v>
      </c>
      <c r="CR8109">
        <v>496.12287620450547</v>
      </c>
    </row>
    <row r="8110" spans="1:96" x14ac:dyDescent="0.4">
      <c r="A8110" t="s">
        <v>148</v>
      </c>
      <c r="B8110">
        <v>59.011099999999999</v>
      </c>
      <c r="C8110" t="s">
        <v>1838</v>
      </c>
      <c r="D8110">
        <v>5</v>
      </c>
      <c r="E8110" t="s">
        <v>22</v>
      </c>
      <c r="F8110">
        <v>35.799999999999997</v>
      </c>
      <c r="G8110">
        <v>29</v>
      </c>
      <c r="H8110">
        <v>49</v>
      </c>
      <c r="I8110">
        <v>20000000</v>
      </c>
      <c r="J8110">
        <v>500000</v>
      </c>
      <c r="K8110">
        <v>1</v>
      </c>
      <c r="L8110">
        <v>1</v>
      </c>
      <c r="M8110">
        <v>0.6</v>
      </c>
      <c r="N8110">
        <v>0.2</v>
      </c>
      <c r="O8110">
        <v>0.8</v>
      </c>
      <c r="P8110">
        <v>0.2</v>
      </c>
      <c r="Q8110">
        <v>0.8</v>
      </c>
      <c r="R8110">
        <v>0</v>
      </c>
      <c r="S8110">
        <v>0.2</v>
      </c>
      <c r="T8110">
        <v>0.2</v>
      </c>
      <c r="U8110">
        <v>0</v>
      </c>
      <c r="V8110">
        <v>0</v>
      </c>
      <c r="W8110">
        <v>0</v>
      </c>
      <c r="X8110">
        <v>0.2</v>
      </c>
      <c r="Y8110">
        <v>0.2</v>
      </c>
      <c r="Z8110">
        <v>0.2</v>
      </c>
      <c r="AA8110">
        <v>1</v>
      </c>
      <c r="AB8110">
        <v>0</v>
      </c>
      <c r="AC8110">
        <v>1</v>
      </c>
      <c r="AD8110">
        <v>0</v>
      </c>
      <c r="AE8110">
        <v>0</v>
      </c>
      <c r="AF8110">
        <v>0.2</v>
      </c>
      <c r="AG8110">
        <v>0</v>
      </c>
      <c r="AH8110">
        <v>1</v>
      </c>
      <c r="AI8110">
        <v>0</v>
      </c>
      <c r="AJ8110">
        <v>0.2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.4</v>
      </c>
      <c r="AY8110">
        <v>0</v>
      </c>
      <c r="AZ8110">
        <v>0.2</v>
      </c>
      <c r="BA8110">
        <v>0</v>
      </c>
      <c r="BB8110">
        <v>0</v>
      </c>
      <c r="BC8110">
        <v>0</v>
      </c>
      <c r="BD8110">
        <v>1</v>
      </c>
      <c r="BE8110">
        <v>4</v>
      </c>
      <c r="BF8110">
        <v>0</v>
      </c>
      <c r="BG8110">
        <v>1</v>
      </c>
      <c r="BH8110">
        <v>4</v>
      </c>
      <c r="BI8110">
        <v>0</v>
      </c>
      <c r="BJ8110">
        <v>1</v>
      </c>
      <c r="BK8110">
        <v>3</v>
      </c>
      <c r="BL8110">
        <v>0</v>
      </c>
      <c r="BM8110">
        <v>0</v>
      </c>
      <c r="BN8110">
        <v>2</v>
      </c>
      <c r="BO8110">
        <v>0</v>
      </c>
      <c r="BP8110">
        <v>2</v>
      </c>
      <c r="BQ8110">
        <v>8</v>
      </c>
      <c r="BR8110">
        <v>0</v>
      </c>
      <c r="BS8110">
        <v>0</v>
      </c>
      <c r="BT8110">
        <v>1</v>
      </c>
      <c r="BU8110">
        <v>0</v>
      </c>
      <c r="BV8110">
        <v>0</v>
      </c>
      <c r="BW8110">
        <v>2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 t="s">
        <v>1067</v>
      </c>
      <c r="CH8110" t="s">
        <v>153</v>
      </c>
      <c r="CI8110">
        <v>0</v>
      </c>
      <c r="CK8110" t="s">
        <v>4248</v>
      </c>
      <c r="CL8110" t="s">
        <v>4259</v>
      </c>
      <c r="CM8110" t="s">
        <v>4244</v>
      </c>
      <c r="CN8110" t="s">
        <v>168</v>
      </c>
      <c r="CO8110" t="s">
        <v>4256</v>
      </c>
      <c r="CP8110" t="s">
        <v>4257</v>
      </c>
      <c r="CQ8110" t="s">
        <v>4258</v>
      </c>
      <c r="CR8110">
        <v>491.12287620450547</v>
      </c>
    </row>
    <row r="8111" spans="1:96" x14ac:dyDescent="0.4">
      <c r="A8111" t="s">
        <v>154</v>
      </c>
      <c r="B8111">
        <v>59.011099999999999</v>
      </c>
      <c r="C8111" t="s">
        <v>1838</v>
      </c>
      <c r="D8111">
        <v>1</v>
      </c>
      <c r="E8111" t="s">
        <v>25</v>
      </c>
      <c r="F8111">
        <v>52</v>
      </c>
      <c r="G8111">
        <v>52</v>
      </c>
      <c r="H8111">
        <v>52</v>
      </c>
      <c r="I8111">
        <v>0</v>
      </c>
      <c r="J8111">
        <v>0</v>
      </c>
      <c r="K8111">
        <v>1</v>
      </c>
      <c r="L8111">
        <v>1</v>
      </c>
      <c r="M8111">
        <v>1</v>
      </c>
      <c r="N8111">
        <v>0</v>
      </c>
      <c r="O8111">
        <v>1</v>
      </c>
      <c r="P8111">
        <v>0</v>
      </c>
      <c r="Q8111">
        <v>1</v>
      </c>
      <c r="R8111">
        <v>0</v>
      </c>
      <c r="S8111">
        <v>1</v>
      </c>
      <c r="T8111">
        <v>1</v>
      </c>
      <c r="U8111">
        <v>0</v>
      </c>
      <c r="V8111">
        <v>0</v>
      </c>
      <c r="W8111">
        <v>0</v>
      </c>
      <c r="X8111">
        <v>0</v>
      </c>
      <c r="Y8111">
        <v>1</v>
      </c>
      <c r="Z8111">
        <v>1</v>
      </c>
      <c r="AA8111">
        <v>1</v>
      </c>
      <c r="AB8111">
        <v>0</v>
      </c>
      <c r="AC8111">
        <v>1</v>
      </c>
      <c r="AD8111">
        <v>0</v>
      </c>
      <c r="AE8111">
        <v>0</v>
      </c>
      <c r="AF8111">
        <v>0</v>
      </c>
      <c r="AG8111">
        <v>0</v>
      </c>
      <c r="AH8111">
        <v>1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1</v>
      </c>
      <c r="AY8111">
        <v>1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4</v>
      </c>
      <c r="BF8111">
        <v>0</v>
      </c>
      <c r="BG8111">
        <v>0</v>
      </c>
      <c r="BH8111">
        <v>4</v>
      </c>
      <c r="BI8111">
        <v>0</v>
      </c>
      <c r="BJ8111">
        <v>0</v>
      </c>
      <c r="BK8111">
        <v>3</v>
      </c>
      <c r="BL8111">
        <v>0</v>
      </c>
      <c r="BM8111">
        <v>0</v>
      </c>
      <c r="BN8111">
        <v>2</v>
      </c>
      <c r="BO8111">
        <v>0</v>
      </c>
      <c r="BP8111">
        <v>0</v>
      </c>
      <c r="BQ8111">
        <v>8</v>
      </c>
      <c r="BR8111">
        <v>0</v>
      </c>
      <c r="BS8111">
        <v>0</v>
      </c>
      <c r="BT8111">
        <v>1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1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 t="s">
        <v>1067</v>
      </c>
      <c r="CH8111" t="s">
        <v>153</v>
      </c>
      <c r="CI8111">
        <v>0</v>
      </c>
      <c r="CM8111" t="s">
        <v>4264</v>
      </c>
      <c r="CN8111" t="s">
        <v>4255</v>
      </c>
      <c r="CQ8111" t="s">
        <v>4261</v>
      </c>
      <c r="CR8111">
        <v>500.12287620450547</v>
      </c>
    </row>
    <row r="8112" spans="1:96" x14ac:dyDescent="0.4">
      <c r="A8112" t="s">
        <v>177</v>
      </c>
      <c r="B8112">
        <v>59.011400000000002</v>
      </c>
      <c r="C8112" t="s">
        <v>1838</v>
      </c>
      <c r="D8112">
        <v>4</v>
      </c>
      <c r="E8112" t="s">
        <v>23</v>
      </c>
      <c r="F8112">
        <v>30.25</v>
      </c>
      <c r="G8112">
        <v>24</v>
      </c>
      <c r="H8112">
        <v>34</v>
      </c>
      <c r="I8112">
        <v>29000000</v>
      </c>
      <c r="J8112">
        <v>725000</v>
      </c>
      <c r="K8112">
        <v>0.75</v>
      </c>
      <c r="L8112">
        <v>0.75</v>
      </c>
      <c r="M8112">
        <v>0.25</v>
      </c>
      <c r="N8112">
        <v>0</v>
      </c>
      <c r="O8112">
        <v>1</v>
      </c>
      <c r="P8112">
        <v>0.5</v>
      </c>
      <c r="Q8112">
        <v>0.25</v>
      </c>
      <c r="R8112">
        <v>0.25</v>
      </c>
      <c r="S8112">
        <v>0.25</v>
      </c>
      <c r="T8112">
        <v>0.25</v>
      </c>
      <c r="U8112">
        <v>0</v>
      </c>
      <c r="V8112">
        <v>1</v>
      </c>
      <c r="W8112">
        <v>0</v>
      </c>
      <c r="X8112">
        <v>0</v>
      </c>
      <c r="Y8112">
        <v>0.25</v>
      </c>
      <c r="Z8112">
        <v>0.25</v>
      </c>
      <c r="AA8112">
        <v>1</v>
      </c>
      <c r="AB8112">
        <v>0.25</v>
      </c>
      <c r="AC8112">
        <v>0.5</v>
      </c>
      <c r="AD8112">
        <v>0</v>
      </c>
      <c r="AE8112">
        <v>0.25</v>
      </c>
      <c r="AF8112">
        <v>0.25</v>
      </c>
      <c r="AG8112">
        <v>0</v>
      </c>
      <c r="AH8112">
        <v>0</v>
      </c>
      <c r="AI8112">
        <v>0</v>
      </c>
      <c r="AJ8112">
        <v>1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.5</v>
      </c>
      <c r="AY8112">
        <v>0</v>
      </c>
      <c r="AZ8112">
        <v>0.25</v>
      </c>
      <c r="BA8112">
        <v>1</v>
      </c>
      <c r="BB8112">
        <v>0</v>
      </c>
      <c r="BC8112">
        <v>1</v>
      </c>
      <c r="BD8112">
        <v>1</v>
      </c>
      <c r="BE8112">
        <v>2</v>
      </c>
      <c r="BF8112">
        <v>1</v>
      </c>
      <c r="BG8112">
        <v>1</v>
      </c>
      <c r="BH8112">
        <v>2</v>
      </c>
      <c r="BI8112">
        <v>0</v>
      </c>
      <c r="BJ8112">
        <v>0</v>
      </c>
      <c r="BK8112">
        <v>1</v>
      </c>
      <c r="BL8112">
        <v>0</v>
      </c>
      <c r="BM8112">
        <v>0</v>
      </c>
      <c r="BN8112">
        <v>1</v>
      </c>
      <c r="BO8112">
        <v>1</v>
      </c>
      <c r="BP8112">
        <v>1</v>
      </c>
      <c r="BQ8112">
        <v>3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 t="s">
        <v>1067</v>
      </c>
      <c r="CH8112" t="s">
        <v>153</v>
      </c>
      <c r="CI8112">
        <v>0</v>
      </c>
      <c r="CL8112" t="s">
        <v>4259</v>
      </c>
      <c r="CM8112" t="s">
        <v>4263</v>
      </c>
      <c r="CN8112" t="s">
        <v>168</v>
      </c>
      <c r="CO8112" t="s">
        <v>4246</v>
      </c>
      <c r="CP8112" t="s">
        <v>4247</v>
      </c>
      <c r="CQ8112" t="s">
        <v>4261</v>
      </c>
      <c r="CR8112">
        <v>491.12287620450547</v>
      </c>
    </row>
    <row r="8113" spans="1:96" x14ac:dyDescent="0.4">
      <c r="A8113" t="s">
        <v>149</v>
      </c>
      <c r="B8113">
        <v>59.011400000000002</v>
      </c>
      <c r="C8113" t="s">
        <v>1838</v>
      </c>
      <c r="D8113">
        <v>2</v>
      </c>
      <c r="E8113" t="s">
        <v>26</v>
      </c>
      <c r="F8113">
        <v>22</v>
      </c>
      <c r="G8113">
        <v>22</v>
      </c>
      <c r="H8113">
        <v>22</v>
      </c>
      <c r="I8113">
        <v>9000000</v>
      </c>
      <c r="J8113">
        <v>225000</v>
      </c>
      <c r="K8113">
        <v>1</v>
      </c>
      <c r="L8113">
        <v>1</v>
      </c>
      <c r="M8113">
        <v>0.5</v>
      </c>
      <c r="N8113">
        <v>1</v>
      </c>
      <c r="O8113">
        <v>0</v>
      </c>
      <c r="P8113">
        <v>0.5</v>
      </c>
      <c r="Q8113">
        <v>0.5</v>
      </c>
      <c r="R8113">
        <v>0</v>
      </c>
      <c r="S8113">
        <v>0.5</v>
      </c>
      <c r="T8113">
        <v>0.5</v>
      </c>
      <c r="U8113">
        <v>0</v>
      </c>
      <c r="V8113">
        <v>0.5</v>
      </c>
      <c r="W8113">
        <v>0</v>
      </c>
      <c r="X8113">
        <v>1</v>
      </c>
      <c r="Y8113">
        <v>0.5</v>
      </c>
      <c r="Z8113">
        <v>0.5</v>
      </c>
      <c r="AA8113">
        <v>1</v>
      </c>
      <c r="AB8113">
        <v>1</v>
      </c>
      <c r="AC8113">
        <v>0</v>
      </c>
      <c r="AD8113">
        <v>0</v>
      </c>
      <c r="AE8113">
        <v>0.5</v>
      </c>
      <c r="AF8113">
        <v>0</v>
      </c>
      <c r="AG8113">
        <v>0</v>
      </c>
      <c r="AH8113">
        <v>0.5</v>
      </c>
      <c r="AI8113">
        <v>0</v>
      </c>
      <c r="AJ8113">
        <v>1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1</v>
      </c>
      <c r="AY8113">
        <v>1</v>
      </c>
      <c r="AZ8113">
        <v>0.5</v>
      </c>
      <c r="BA8113">
        <v>1</v>
      </c>
      <c r="BB8113">
        <v>0</v>
      </c>
      <c r="BC8113">
        <v>0</v>
      </c>
      <c r="BD8113">
        <v>0</v>
      </c>
      <c r="BE8113">
        <v>2</v>
      </c>
      <c r="BF8113">
        <v>0</v>
      </c>
      <c r="BG8113">
        <v>0</v>
      </c>
      <c r="BH8113">
        <v>2</v>
      </c>
      <c r="BI8113">
        <v>0</v>
      </c>
      <c r="BJ8113">
        <v>0</v>
      </c>
      <c r="BK8113">
        <v>1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3</v>
      </c>
      <c r="BR8113">
        <v>0</v>
      </c>
      <c r="BS8113">
        <v>0</v>
      </c>
      <c r="BT8113">
        <v>1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1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 t="s">
        <v>1067</v>
      </c>
      <c r="CH8113" t="s">
        <v>153</v>
      </c>
      <c r="CI8113">
        <v>0</v>
      </c>
      <c r="CK8113" t="s">
        <v>146</v>
      </c>
      <c r="CL8113" t="s">
        <v>4254</v>
      </c>
      <c r="CM8113" t="s">
        <v>4260</v>
      </c>
      <c r="CN8113" t="s">
        <v>4255</v>
      </c>
      <c r="CO8113" t="s">
        <v>4265</v>
      </c>
      <c r="CP8113" t="s">
        <v>4266</v>
      </c>
      <c r="CR8113">
        <v>491.12287620450547</v>
      </c>
    </row>
    <row r="8114" spans="1:96" x14ac:dyDescent="0.4">
      <c r="A8114" t="s">
        <v>173</v>
      </c>
      <c r="B8114">
        <v>59.011400000000002</v>
      </c>
      <c r="C8114" t="s">
        <v>1838</v>
      </c>
      <c r="D8114">
        <v>12</v>
      </c>
      <c r="E8114" t="s">
        <v>17</v>
      </c>
      <c r="F8114">
        <v>33.25</v>
      </c>
      <c r="G8114">
        <v>22</v>
      </c>
      <c r="H8114">
        <v>48</v>
      </c>
      <c r="I8114">
        <v>9000000</v>
      </c>
      <c r="J8114">
        <v>225000</v>
      </c>
      <c r="K8114">
        <v>0.83333333333333337</v>
      </c>
      <c r="L8114">
        <v>0.83333333333333337</v>
      </c>
      <c r="M8114">
        <v>0.25</v>
      </c>
      <c r="N8114">
        <v>0.58333333333333337</v>
      </c>
      <c r="O8114">
        <v>0.41666666666666657</v>
      </c>
      <c r="P8114">
        <v>8.3333333333333301E-2</v>
      </c>
      <c r="Q8114">
        <v>0.66666666666666663</v>
      </c>
      <c r="R8114">
        <v>0.25</v>
      </c>
      <c r="S8114">
        <v>8.3333333333333301E-2</v>
      </c>
      <c r="T8114">
        <v>8.3333333333333301E-2</v>
      </c>
      <c r="U8114">
        <v>0</v>
      </c>
      <c r="V8114">
        <v>0.75</v>
      </c>
      <c r="W8114">
        <v>0</v>
      </c>
      <c r="X8114">
        <v>0.41666666666666669</v>
      </c>
      <c r="Y8114">
        <v>8.3333333333333301E-2</v>
      </c>
      <c r="Z8114">
        <v>8.3333333333333301E-2</v>
      </c>
      <c r="AA8114">
        <v>1</v>
      </c>
      <c r="AB8114">
        <v>0.33333333333333331</v>
      </c>
      <c r="AC8114">
        <v>0.33333333333333331</v>
      </c>
      <c r="AD8114">
        <v>8.3333333333333301E-2</v>
      </c>
      <c r="AE8114">
        <v>8.3333333333333301E-2</v>
      </c>
      <c r="AF8114">
        <v>0</v>
      </c>
      <c r="AG8114">
        <v>0</v>
      </c>
      <c r="AH8114">
        <v>0.66666666666666674</v>
      </c>
      <c r="AI8114">
        <v>0</v>
      </c>
      <c r="AJ8114">
        <v>1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.75</v>
      </c>
      <c r="AY8114">
        <v>1</v>
      </c>
      <c r="AZ8114">
        <v>8.3333333333333301E-2</v>
      </c>
      <c r="BA8114">
        <v>0</v>
      </c>
      <c r="BB8114">
        <v>0</v>
      </c>
      <c r="BC8114">
        <v>1</v>
      </c>
      <c r="BD8114">
        <v>2</v>
      </c>
      <c r="BE8114">
        <v>5</v>
      </c>
      <c r="BF8114">
        <v>1</v>
      </c>
      <c r="BG8114">
        <v>2</v>
      </c>
      <c r="BH8114">
        <v>4</v>
      </c>
      <c r="BI8114">
        <v>0</v>
      </c>
      <c r="BJ8114">
        <v>1</v>
      </c>
      <c r="BK8114">
        <v>3</v>
      </c>
      <c r="BL8114">
        <v>0</v>
      </c>
      <c r="BM8114">
        <v>1</v>
      </c>
      <c r="BN8114">
        <v>2</v>
      </c>
      <c r="BO8114">
        <v>1</v>
      </c>
      <c r="BP8114">
        <v>3</v>
      </c>
      <c r="BQ8114">
        <v>9</v>
      </c>
      <c r="BR8114">
        <v>0</v>
      </c>
      <c r="BS8114">
        <v>1</v>
      </c>
      <c r="BT8114">
        <v>4</v>
      </c>
      <c r="BU8114">
        <v>0</v>
      </c>
      <c r="BV8114">
        <v>1</v>
      </c>
      <c r="BW8114">
        <v>1</v>
      </c>
      <c r="BX8114">
        <v>0</v>
      </c>
      <c r="BY8114">
        <v>1</v>
      </c>
      <c r="BZ8114">
        <v>3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 t="s">
        <v>1067</v>
      </c>
      <c r="CH8114" t="s">
        <v>153</v>
      </c>
      <c r="CI8114">
        <v>0</v>
      </c>
      <c r="CK8114" t="s">
        <v>158</v>
      </c>
      <c r="CL8114" t="s">
        <v>4268</v>
      </c>
      <c r="CM8114" t="s">
        <v>4260</v>
      </c>
      <c r="CN8114" t="s">
        <v>4245</v>
      </c>
      <c r="CO8114" t="s">
        <v>4265</v>
      </c>
      <c r="CP8114" t="s">
        <v>4266</v>
      </c>
      <c r="CQ8114" t="s">
        <v>168</v>
      </c>
      <c r="CR8114">
        <v>484.12287620450547</v>
      </c>
    </row>
    <row r="8115" spans="1:96" x14ac:dyDescent="0.4">
      <c r="A8115" t="s">
        <v>138</v>
      </c>
      <c r="B8115">
        <v>59.011400000000002</v>
      </c>
      <c r="C8115" t="s">
        <v>1838</v>
      </c>
      <c r="D8115">
        <v>6</v>
      </c>
      <c r="E8115" t="s">
        <v>21</v>
      </c>
      <c r="F8115">
        <v>30.333333333333329</v>
      </c>
      <c r="G8115">
        <v>22</v>
      </c>
      <c r="H8115">
        <v>40</v>
      </c>
      <c r="I8115">
        <v>0</v>
      </c>
      <c r="J8115">
        <v>0</v>
      </c>
      <c r="K8115">
        <v>1</v>
      </c>
      <c r="L8115">
        <v>1</v>
      </c>
      <c r="M8115">
        <v>0.33333333333333331</v>
      </c>
      <c r="N8115">
        <v>0.5</v>
      </c>
      <c r="O8115">
        <v>0.5</v>
      </c>
      <c r="P8115">
        <v>0</v>
      </c>
      <c r="Q8115">
        <v>1</v>
      </c>
      <c r="R8115">
        <v>0</v>
      </c>
      <c r="S8115">
        <v>0.1666666666666666</v>
      </c>
      <c r="T8115">
        <v>0.1666666666666666</v>
      </c>
      <c r="U8115">
        <v>0</v>
      </c>
      <c r="V8115">
        <v>0.83333333333333337</v>
      </c>
      <c r="W8115">
        <v>0</v>
      </c>
      <c r="X8115">
        <v>0.66666666666666663</v>
      </c>
      <c r="Y8115">
        <v>0.1666666666666666</v>
      </c>
      <c r="Z8115">
        <v>0.1666666666666666</v>
      </c>
      <c r="AA8115">
        <v>1</v>
      </c>
      <c r="AB8115">
        <v>0.33333333333333331</v>
      </c>
      <c r="AC8115">
        <v>0.66666666666666663</v>
      </c>
      <c r="AD8115">
        <v>0</v>
      </c>
      <c r="AE8115">
        <v>0</v>
      </c>
      <c r="AF8115">
        <v>0</v>
      </c>
      <c r="AG8115">
        <v>0</v>
      </c>
      <c r="AH8115">
        <v>0.66666666666666674</v>
      </c>
      <c r="AI8115">
        <v>0</v>
      </c>
      <c r="AJ8115">
        <v>1</v>
      </c>
      <c r="AK8115">
        <v>0</v>
      </c>
      <c r="AL8115">
        <v>0</v>
      </c>
      <c r="AM8115">
        <v>0</v>
      </c>
      <c r="AN8115">
        <v>0.1666666666666666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.66666666666666663</v>
      </c>
      <c r="AY8115">
        <v>1</v>
      </c>
      <c r="AZ8115">
        <v>0</v>
      </c>
      <c r="BA8115">
        <v>0</v>
      </c>
      <c r="BB8115">
        <v>0</v>
      </c>
      <c r="BC8115">
        <v>0</v>
      </c>
      <c r="BD8115">
        <v>2</v>
      </c>
      <c r="BE8115">
        <v>7</v>
      </c>
      <c r="BF8115">
        <v>0</v>
      </c>
      <c r="BG8115">
        <v>2</v>
      </c>
      <c r="BH8115">
        <v>7</v>
      </c>
      <c r="BI8115">
        <v>0</v>
      </c>
      <c r="BJ8115">
        <v>2</v>
      </c>
      <c r="BK8115">
        <v>7</v>
      </c>
      <c r="BL8115">
        <v>0</v>
      </c>
      <c r="BM8115">
        <v>0</v>
      </c>
      <c r="BN8115">
        <v>1</v>
      </c>
      <c r="BO8115">
        <v>1</v>
      </c>
      <c r="BP8115">
        <v>4</v>
      </c>
      <c r="BQ8115">
        <v>13</v>
      </c>
      <c r="BR8115">
        <v>0</v>
      </c>
      <c r="BS8115">
        <v>1</v>
      </c>
      <c r="BT8115">
        <v>3</v>
      </c>
      <c r="BU8115">
        <v>0</v>
      </c>
      <c r="BV8115">
        <v>0</v>
      </c>
      <c r="BW8115">
        <v>2</v>
      </c>
      <c r="BX8115">
        <v>0</v>
      </c>
      <c r="BY8115">
        <v>1</v>
      </c>
      <c r="BZ8115">
        <v>3</v>
      </c>
      <c r="CA8115">
        <v>0</v>
      </c>
      <c r="CB8115">
        <v>0</v>
      </c>
      <c r="CC8115">
        <v>1</v>
      </c>
      <c r="CD8115">
        <v>0</v>
      </c>
      <c r="CE8115">
        <v>0</v>
      </c>
      <c r="CF8115">
        <v>1</v>
      </c>
      <c r="CG8115" t="s">
        <v>1067</v>
      </c>
      <c r="CH8115" t="s">
        <v>153</v>
      </c>
      <c r="CI8115">
        <v>0</v>
      </c>
      <c r="CK8115" t="s">
        <v>4262</v>
      </c>
      <c r="CM8115" t="s">
        <v>4260</v>
      </c>
      <c r="CN8115" t="s">
        <v>158</v>
      </c>
      <c r="CQ8115" t="s">
        <v>168</v>
      </c>
      <c r="CR8115">
        <v>491.12287620450547</v>
      </c>
    </row>
    <row r="8116" spans="1:96" x14ac:dyDescent="0.4">
      <c r="A8116" t="s">
        <v>143</v>
      </c>
      <c r="B8116">
        <v>59.011400000000002</v>
      </c>
      <c r="C8116" t="s">
        <v>1838</v>
      </c>
      <c r="D8116">
        <v>8</v>
      </c>
      <c r="E8116" t="s">
        <v>19</v>
      </c>
      <c r="F8116">
        <v>33</v>
      </c>
      <c r="G8116">
        <v>23</v>
      </c>
      <c r="H8116">
        <v>43</v>
      </c>
      <c r="I8116">
        <v>40000000</v>
      </c>
      <c r="J8116">
        <v>1000000</v>
      </c>
      <c r="K8116">
        <v>0.75</v>
      </c>
      <c r="L8116">
        <v>0.75</v>
      </c>
      <c r="M8116">
        <v>0.25</v>
      </c>
      <c r="N8116">
        <v>0.875</v>
      </c>
      <c r="O8116">
        <v>0.125</v>
      </c>
      <c r="P8116">
        <v>0.375</v>
      </c>
      <c r="Q8116">
        <v>0.375</v>
      </c>
      <c r="R8116">
        <v>0.25</v>
      </c>
      <c r="S8116">
        <v>0.125</v>
      </c>
      <c r="T8116">
        <v>0.125</v>
      </c>
      <c r="U8116">
        <v>0</v>
      </c>
      <c r="V8116">
        <v>1</v>
      </c>
      <c r="W8116">
        <v>0</v>
      </c>
      <c r="X8116">
        <v>0.25</v>
      </c>
      <c r="Y8116">
        <v>0.125</v>
      </c>
      <c r="Z8116">
        <v>0.125</v>
      </c>
      <c r="AA8116">
        <v>1</v>
      </c>
      <c r="AB8116">
        <v>0.125</v>
      </c>
      <c r="AC8116">
        <v>0.625</v>
      </c>
      <c r="AD8116">
        <v>0</v>
      </c>
      <c r="AE8116">
        <v>0</v>
      </c>
      <c r="AF8116">
        <v>0.375</v>
      </c>
      <c r="AG8116">
        <v>0</v>
      </c>
      <c r="AH8116">
        <v>0.875</v>
      </c>
      <c r="AI8116">
        <v>0</v>
      </c>
      <c r="AJ8116">
        <v>0.875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.125</v>
      </c>
      <c r="AV8116">
        <v>0</v>
      </c>
      <c r="AW8116">
        <v>0.125</v>
      </c>
      <c r="AX8116">
        <v>0.25</v>
      </c>
      <c r="AY8116">
        <v>0</v>
      </c>
      <c r="AZ8116">
        <v>0</v>
      </c>
      <c r="BA8116">
        <v>0</v>
      </c>
      <c r="BB8116">
        <v>0</v>
      </c>
      <c r="BC8116">
        <v>1</v>
      </c>
      <c r="BD8116">
        <v>2</v>
      </c>
      <c r="BE8116">
        <v>8</v>
      </c>
      <c r="BF8116">
        <v>1</v>
      </c>
      <c r="BG8116">
        <v>2</v>
      </c>
      <c r="BH8116">
        <v>8</v>
      </c>
      <c r="BI8116">
        <v>0</v>
      </c>
      <c r="BJ8116">
        <v>1</v>
      </c>
      <c r="BK8116">
        <v>6</v>
      </c>
      <c r="BL8116">
        <v>0</v>
      </c>
      <c r="BM8116">
        <v>0</v>
      </c>
      <c r="BN8116">
        <v>0</v>
      </c>
      <c r="BO8116">
        <v>2</v>
      </c>
      <c r="BP8116">
        <v>4</v>
      </c>
      <c r="BQ8116">
        <v>16</v>
      </c>
      <c r="BR8116">
        <v>1</v>
      </c>
      <c r="BS8116">
        <v>2</v>
      </c>
      <c r="BT8116">
        <v>5</v>
      </c>
      <c r="BU8116">
        <v>0</v>
      </c>
      <c r="BV8116">
        <v>0</v>
      </c>
      <c r="BW8116">
        <v>0</v>
      </c>
      <c r="BX8116">
        <v>0</v>
      </c>
      <c r="BY8116">
        <v>1</v>
      </c>
      <c r="BZ8116">
        <v>4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 t="s">
        <v>1067</v>
      </c>
      <c r="CH8116" t="s">
        <v>153</v>
      </c>
      <c r="CI8116">
        <v>0</v>
      </c>
      <c r="CK8116" t="s">
        <v>146</v>
      </c>
      <c r="CM8116" t="s">
        <v>4263</v>
      </c>
      <c r="CN8116" t="s">
        <v>4250</v>
      </c>
      <c r="CO8116" t="s">
        <v>4246</v>
      </c>
      <c r="CP8116" t="s">
        <v>4247</v>
      </c>
      <c r="CQ8116" t="s">
        <v>4250</v>
      </c>
      <c r="CR8116">
        <v>503.12287620450547</v>
      </c>
    </row>
    <row r="8117" spans="1:96" x14ac:dyDescent="0.4">
      <c r="A8117" t="s">
        <v>145</v>
      </c>
      <c r="B8117">
        <v>59.011400000000002</v>
      </c>
      <c r="C8117" t="s">
        <v>1838</v>
      </c>
      <c r="D8117">
        <v>13</v>
      </c>
      <c r="E8117" t="s">
        <v>17</v>
      </c>
      <c r="F8117">
        <v>35.384615384615387</v>
      </c>
      <c r="G8117">
        <v>21</v>
      </c>
      <c r="H8117">
        <v>55</v>
      </c>
      <c r="I8117">
        <v>50000000</v>
      </c>
      <c r="J8117">
        <v>1250000</v>
      </c>
      <c r="K8117">
        <v>0.92307692307692324</v>
      </c>
      <c r="L8117">
        <v>1</v>
      </c>
      <c r="M8117">
        <v>7.69230769230769E-2</v>
      </c>
      <c r="N8117">
        <v>0.69230769230769229</v>
      </c>
      <c r="O8117">
        <v>0.30769230769230771</v>
      </c>
      <c r="P8117">
        <v>0.2307692307692307</v>
      </c>
      <c r="Q8117">
        <v>0.76923076923076927</v>
      </c>
      <c r="R8117">
        <v>0</v>
      </c>
      <c r="S8117">
        <v>7.69230769230769E-2</v>
      </c>
      <c r="T8117">
        <v>7.69230769230769E-2</v>
      </c>
      <c r="U8117">
        <v>0</v>
      </c>
      <c r="V8117">
        <v>1</v>
      </c>
      <c r="W8117">
        <v>0</v>
      </c>
      <c r="X8117">
        <v>0.38461538461538458</v>
      </c>
      <c r="Y8117">
        <v>7.69230769230769E-2</v>
      </c>
      <c r="Z8117">
        <v>7.69230769230769E-2</v>
      </c>
      <c r="AA8117">
        <v>1</v>
      </c>
      <c r="AB8117">
        <v>0.1538461538461538</v>
      </c>
      <c r="AC8117">
        <v>0.84615384615384615</v>
      </c>
      <c r="AD8117">
        <v>0</v>
      </c>
      <c r="AE8117">
        <v>0</v>
      </c>
      <c r="AF8117">
        <v>0.2307692307692307</v>
      </c>
      <c r="AG8117">
        <v>0</v>
      </c>
      <c r="AH8117">
        <v>0.69230769230769229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.53846153846153844</v>
      </c>
      <c r="AY8117">
        <v>0</v>
      </c>
      <c r="AZ8117">
        <v>7.69230769230769E-2</v>
      </c>
      <c r="BA8117">
        <v>0</v>
      </c>
      <c r="BB8117">
        <v>0</v>
      </c>
      <c r="BC8117">
        <v>1</v>
      </c>
      <c r="BD8117">
        <v>4</v>
      </c>
      <c r="BE8117">
        <v>9</v>
      </c>
      <c r="BF8117">
        <v>1</v>
      </c>
      <c r="BG8117">
        <v>4</v>
      </c>
      <c r="BH8117">
        <v>8</v>
      </c>
      <c r="BI8117">
        <v>1</v>
      </c>
      <c r="BJ8117">
        <v>2</v>
      </c>
      <c r="BK8117">
        <v>6</v>
      </c>
      <c r="BL8117">
        <v>0</v>
      </c>
      <c r="BM8117">
        <v>2</v>
      </c>
      <c r="BN8117">
        <v>3</v>
      </c>
      <c r="BO8117">
        <v>2</v>
      </c>
      <c r="BP8117">
        <v>7</v>
      </c>
      <c r="BQ8117">
        <v>16</v>
      </c>
      <c r="BR8117">
        <v>1</v>
      </c>
      <c r="BS8117">
        <v>3</v>
      </c>
      <c r="BT8117">
        <v>6</v>
      </c>
      <c r="BU8117">
        <v>0</v>
      </c>
      <c r="BV8117">
        <v>0</v>
      </c>
      <c r="BW8117">
        <v>0</v>
      </c>
      <c r="BX8117">
        <v>0</v>
      </c>
      <c r="BY8117">
        <v>1</v>
      </c>
      <c r="BZ8117">
        <v>2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 t="s">
        <v>1067</v>
      </c>
      <c r="CH8117" t="s">
        <v>153</v>
      </c>
      <c r="CI8117">
        <v>0</v>
      </c>
      <c r="CK8117" t="s">
        <v>146</v>
      </c>
      <c r="CL8117" t="s">
        <v>4268</v>
      </c>
      <c r="CM8117" t="s">
        <v>4260</v>
      </c>
      <c r="CN8117" t="s">
        <v>158</v>
      </c>
      <c r="CO8117" t="s">
        <v>4246</v>
      </c>
      <c r="CP8117" t="s">
        <v>4247</v>
      </c>
      <c r="CQ8117" t="s">
        <v>4250</v>
      </c>
      <c r="CR8117">
        <v>488.12287620450547</v>
      </c>
    </row>
    <row r="8118" spans="1:96" x14ac:dyDescent="0.4">
      <c r="A8118" t="s">
        <v>147</v>
      </c>
      <c r="B8118">
        <v>59.011400000000002</v>
      </c>
      <c r="C8118" t="s">
        <v>1838</v>
      </c>
      <c r="D8118">
        <v>6</v>
      </c>
      <c r="E8118" t="s">
        <v>21</v>
      </c>
      <c r="F8118">
        <v>34.333333333333343</v>
      </c>
      <c r="G8118">
        <v>27</v>
      </c>
      <c r="H8118">
        <v>46</v>
      </c>
      <c r="I8118">
        <v>40000000</v>
      </c>
      <c r="J8118">
        <v>1000000</v>
      </c>
      <c r="K8118">
        <v>0.83333333333333337</v>
      </c>
      <c r="L8118">
        <v>0.83333333333333337</v>
      </c>
      <c r="M8118">
        <v>0.33333333333333331</v>
      </c>
      <c r="N8118">
        <v>0.1666666666666666</v>
      </c>
      <c r="O8118">
        <v>0.83333333333333337</v>
      </c>
      <c r="P8118">
        <v>0.33333333333333331</v>
      </c>
      <c r="Q8118">
        <v>0.33333333333333331</v>
      </c>
      <c r="R8118">
        <v>0.33333333333333331</v>
      </c>
      <c r="S8118">
        <v>0.1666666666666666</v>
      </c>
      <c r="T8118">
        <v>0.1666666666666666</v>
      </c>
      <c r="U8118">
        <v>0</v>
      </c>
      <c r="V8118">
        <v>0.33333333333333331</v>
      </c>
      <c r="W8118">
        <v>0</v>
      </c>
      <c r="X8118">
        <v>0.33333333333333331</v>
      </c>
      <c r="Y8118">
        <v>0.1666666666666666</v>
      </c>
      <c r="Z8118">
        <v>0.1666666666666666</v>
      </c>
      <c r="AA8118">
        <v>1</v>
      </c>
      <c r="AB8118">
        <v>0.1666666666666666</v>
      </c>
      <c r="AC8118">
        <v>0.5</v>
      </c>
      <c r="AD8118">
        <v>0</v>
      </c>
      <c r="AE8118">
        <v>0</v>
      </c>
      <c r="AF8118">
        <v>0.33333333333333331</v>
      </c>
      <c r="AG8118">
        <v>0</v>
      </c>
      <c r="AH8118">
        <v>0.33333333333333331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.1666666666666666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2</v>
      </c>
      <c r="BE8118">
        <v>6</v>
      </c>
      <c r="BF8118">
        <v>0</v>
      </c>
      <c r="BG8118">
        <v>2</v>
      </c>
      <c r="BH8118">
        <v>5</v>
      </c>
      <c r="BI8118">
        <v>0</v>
      </c>
      <c r="BJ8118">
        <v>2</v>
      </c>
      <c r="BK8118">
        <v>5</v>
      </c>
      <c r="BL8118">
        <v>0</v>
      </c>
      <c r="BM8118">
        <v>1</v>
      </c>
      <c r="BN8118">
        <v>2</v>
      </c>
      <c r="BO8118">
        <v>0</v>
      </c>
      <c r="BP8118">
        <v>3</v>
      </c>
      <c r="BQ8118">
        <v>9</v>
      </c>
      <c r="BR8118">
        <v>0</v>
      </c>
      <c r="BS8118">
        <v>1</v>
      </c>
      <c r="BT8118">
        <v>2</v>
      </c>
      <c r="BU8118">
        <v>0</v>
      </c>
      <c r="BV8118">
        <v>1</v>
      </c>
      <c r="BW8118">
        <v>2</v>
      </c>
      <c r="BX8118">
        <v>0</v>
      </c>
      <c r="BY8118">
        <v>2</v>
      </c>
      <c r="BZ8118">
        <v>4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 t="s">
        <v>1067</v>
      </c>
      <c r="CH8118" t="s">
        <v>153</v>
      </c>
      <c r="CI8118">
        <v>0</v>
      </c>
      <c r="CK8118" t="s">
        <v>144</v>
      </c>
      <c r="CM8118" t="s">
        <v>4244</v>
      </c>
      <c r="CN8118" t="s">
        <v>4250</v>
      </c>
      <c r="CO8118" t="s">
        <v>4246</v>
      </c>
      <c r="CP8118" t="s">
        <v>4247</v>
      </c>
      <c r="CQ8118" t="s">
        <v>4258</v>
      </c>
      <c r="CR8118">
        <v>498.12287620450547</v>
      </c>
    </row>
    <row r="8119" spans="1:96" x14ac:dyDescent="0.4">
      <c r="A8119" t="s">
        <v>148</v>
      </c>
      <c r="B8119">
        <v>59.011400000000002</v>
      </c>
      <c r="C8119" t="s">
        <v>1838</v>
      </c>
      <c r="D8119">
        <v>3</v>
      </c>
      <c r="E8119" t="s">
        <v>24</v>
      </c>
      <c r="F8119">
        <v>27.666666666666671</v>
      </c>
      <c r="G8119">
        <v>22</v>
      </c>
      <c r="H8119">
        <v>31</v>
      </c>
      <c r="I8119">
        <v>10000000</v>
      </c>
      <c r="J8119">
        <v>250000</v>
      </c>
      <c r="K8119">
        <v>1</v>
      </c>
      <c r="L8119">
        <v>1</v>
      </c>
      <c r="M8119">
        <v>0.33333333333333331</v>
      </c>
      <c r="N8119">
        <v>0.66666666666666663</v>
      </c>
      <c r="O8119">
        <v>0.33333333333333331</v>
      </c>
      <c r="P8119">
        <v>0.33333333333333331</v>
      </c>
      <c r="Q8119">
        <v>0.66666666666666663</v>
      </c>
      <c r="R8119">
        <v>0</v>
      </c>
      <c r="S8119">
        <v>0.33333333333333331</v>
      </c>
      <c r="T8119">
        <v>0.33333333333333331</v>
      </c>
      <c r="U8119">
        <v>0</v>
      </c>
      <c r="V8119">
        <v>0</v>
      </c>
      <c r="W8119">
        <v>0</v>
      </c>
      <c r="X8119">
        <v>0.66666666666666663</v>
      </c>
      <c r="Y8119">
        <v>0.33333333333333331</v>
      </c>
      <c r="Z8119">
        <v>0.33333333333333331</v>
      </c>
      <c r="AA8119">
        <v>1</v>
      </c>
      <c r="AB8119">
        <v>0.33333333333333331</v>
      </c>
      <c r="AC8119">
        <v>0.66666666666666663</v>
      </c>
      <c r="AD8119">
        <v>0</v>
      </c>
      <c r="AE8119">
        <v>0</v>
      </c>
      <c r="AF8119">
        <v>0.33333333333333331</v>
      </c>
      <c r="AG8119">
        <v>0</v>
      </c>
      <c r="AH8119">
        <v>0.66666666666666674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.33333333333333331</v>
      </c>
      <c r="AY8119">
        <v>0</v>
      </c>
      <c r="AZ8119">
        <v>0.33333333333333331</v>
      </c>
      <c r="BA8119">
        <v>1</v>
      </c>
      <c r="BB8119">
        <v>0</v>
      </c>
      <c r="BC8119">
        <v>0</v>
      </c>
      <c r="BD8119">
        <v>2</v>
      </c>
      <c r="BE8119">
        <v>6</v>
      </c>
      <c r="BF8119">
        <v>0</v>
      </c>
      <c r="BG8119">
        <v>2</v>
      </c>
      <c r="BH8119">
        <v>5</v>
      </c>
      <c r="BI8119">
        <v>0</v>
      </c>
      <c r="BJ8119">
        <v>0</v>
      </c>
      <c r="BK8119">
        <v>2</v>
      </c>
      <c r="BL8119">
        <v>0</v>
      </c>
      <c r="BM8119">
        <v>0</v>
      </c>
      <c r="BN8119">
        <v>0</v>
      </c>
      <c r="BO8119">
        <v>0</v>
      </c>
      <c r="BP8119">
        <v>3</v>
      </c>
      <c r="BQ8119">
        <v>9</v>
      </c>
      <c r="BR8119">
        <v>0</v>
      </c>
      <c r="BS8119">
        <v>0</v>
      </c>
      <c r="BT8119">
        <v>2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2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 t="s">
        <v>1067</v>
      </c>
      <c r="CH8119" t="s">
        <v>153</v>
      </c>
      <c r="CI8119">
        <v>0</v>
      </c>
      <c r="CK8119" t="s">
        <v>158</v>
      </c>
      <c r="CL8119" t="s">
        <v>4254</v>
      </c>
      <c r="CM8119" t="s">
        <v>4260</v>
      </c>
      <c r="CN8119" t="s">
        <v>4250</v>
      </c>
      <c r="CO8119" t="s">
        <v>4265</v>
      </c>
      <c r="CP8119" t="s">
        <v>4266</v>
      </c>
      <c r="CQ8119" t="s">
        <v>4250</v>
      </c>
      <c r="CR8119">
        <v>499.12287620450547</v>
      </c>
    </row>
    <row r="8120" spans="1:96" x14ac:dyDescent="0.4">
      <c r="A8120" t="s">
        <v>154</v>
      </c>
      <c r="B8120">
        <v>59.011400000000002</v>
      </c>
      <c r="C8120" t="s">
        <v>1838</v>
      </c>
      <c r="D8120">
        <v>1</v>
      </c>
      <c r="E8120" t="s">
        <v>25</v>
      </c>
      <c r="F8120">
        <v>27</v>
      </c>
      <c r="G8120">
        <v>27</v>
      </c>
      <c r="H8120">
        <v>27</v>
      </c>
      <c r="I8120">
        <v>0</v>
      </c>
      <c r="J8120">
        <v>0</v>
      </c>
      <c r="K8120">
        <v>1</v>
      </c>
      <c r="L8120">
        <v>1</v>
      </c>
      <c r="M8120">
        <v>1</v>
      </c>
      <c r="N8120">
        <v>0</v>
      </c>
      <c r="O8120">
        <v>1</v>
      </c>
      <c r="P8120">
        <v>0</v>
      </c>
      <c r="Q8120">
        <v>1</v>
      </c>
      <c r="R8120">
        <v>0</v>
      </c>
      <c r="S8120">
        <v>1</v>
      </c>
      <c r="T8120">
        <v>1</v>
      </c>
      <c r="U8120">
        <v>0</v>
      </c>
      <c r="V8120">
        <v>0</v>
      </c>
      <c r="W8120">
        <v>0</v>
      </c>
      <c r="X8120">
        <v>1</v>
      </c>
      <c r="Y8120">
        <v>1</v>
      </c>
      <c r="Z8120">
        <v>1</v>
      </c>
      <c r="AA8120">
        <v>1</v>
      </c>
      <c r="AB8120">
        <v>0</v>
      </c>
      <c r="AC8120">
        <v>1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1</v>
      </c>
      <c r="BF8120">
        <v>0</v>
      </c>
      <c r="BG8120">
        <v>0</v>
      </c>
      <c r="BH8120">
        <v>1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2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 t="s">
        <v>1067</v>
      </c>
      <c r="CH8120" t="s">
        <v>153</v>
      </c>
      <c r="CI8120">
        <v>0</v>
      </c>
      <c r="CM8120" t="s">
        <v>4244</v>
      </c>
      <c r="CQ8120" t="s">
        <v>4261</v>
      </c>
      <c r="CR8120">
        <v>497.12287620450547</v>
      </c>
    </row>
    <row r="8121" spans="1:96" x14ac:dyDescent="0.4">
      <c r="A8121" t="s">
        <v>159</v>
      </c>
      <c r="B8121">
        <v>59.011400000000002</v>
      </c>
      <c r="C8121" t="s">
        <v>1838</v>
      </c>
      <c r="D8121">
        <v>8</v>
      </c>
      <c r="E8121" t="s">
        <v>19</v>
      </c>
      <c r="F8121">
        <v>39.75</v>
      </c>
      <c r="G8121">
        <v>23</v>
      </c>
      <c r="H8121">
        <v>51</v>
      </c>
      <c r="I8121">
        <v>40000000</v>
      </c>
      <c r="J8121">
        <v>1000000</v>
      </c>
      <c r="K8121">
        <v>0.875</v>
      </c>
      <c r="L8121">
        <v>0.875</v>
      </c>
      <c r="M8121">
        <v>0.25</v>
      </c>
      <c r="N8121">
        <v>0</v>
      </c>
      <c r="O8121">
        <v>1</v>
      </c>
      <c r="P8121">
        <v>0.25</v>
      </c>
      <c r="Q8121">
        <v>0.625</v>
      </c>
      <c r="R8121">
        <v>0.125</v>
      </c>
      <c r="S8121">
        <v>0.125</v>
      </c>
      <c r="T8121">
        <v>0.125</v>
      </c>
      <c r="U8121">
        <v>0</v>
      </c>
      <c r="V8121">
        <v>0</v>
      </c>
      <c r="W8121">
        <v>0.125</v>
      </c>
      <c r="X8121">
        <v>0.125</v>
      </c>
      <c r="Y8121">
        <v>0.125</v>
      </c>
      <c r="Z8121">
        <v>0.125</v>
      </c>
      <c r="AA8121">
        <v>1</v>
      </c>
      <c r="AB8121">
        <v>0.25</v>
      </c>
      <c r="AC8121">
        <v>0.5</v>
      </c>
      <c r="AD8121">
        <v>0.125</v>
      </c>
      <c r="AE8121">
        <v>0</v>
      </c>
      <c r="AF8121">
        <v>0.25</v>
      </c>
      <c r="AG8121">
        <v>0</v>
      </c>
      <c r="AH8121">
        <v>0.25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.5</v>
      </c>
      <c r="AY8121">
        <v>0</v>
      </c>
      <c r="AZ8121">
        <v>0</v>
      </c>
      <c r="BA8121">
        <v>0</v>
      </c>
      <c r="BB8121">
        <v>0</v>
      </c>
      <c r="BC8121">
        <v>1</v>
      </c>
      <c r="BD8121">
        <v>2</v>
      </c>
      <c r="BE8121">
        <v>4</v>
      </c>
      <c r="BF8121">
        <v>1</v>
      </c>
      <c r="BG8121">
        <v>2</v>
      </c>
      <c r="BH8121">
        <v>4</v>
      </c>
      <c r="BI8121">
        <v>0</v>
      </c>
      <c r="BJ8121">
        <v>1</v>
      </c>
      <c r="BK8121">
        <v>2</v>
      </c>
      <c r="BL8121">
        <v>0</v>
      </c>
      <c r="BM8121">
        <v>0</v>
      </c>
      <c r="BN8121">
        <v>1</v>
      </c>
      <c r="BO8121">
        <v>2</v>
      </c>
      <c r="BP8121">
        <v>4</v>
      </c>
      <c r="BQ8121">
        <v>7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1</v>
      </c>
      <c r="CA8121">
        <v>0</v>
      </c>
      <c r="CB8121">
        <v>0</v>
      </c>
      <c r="CC8121">
        <v>1</v>
      </c>
      <c r="CD8121">
        <v>0</v>
      </c>
      <c r="CE8121">
        <v>0</v>
      </c>
      <c r="CF8121">
        <v>1</v>
      </c>
      <c r="CG8121" t="s">
        <v>1067</v>
      </c>
      <c r="CH8121" t="s">
        <v>153</v>
      </c>
      <c r="CI8121">
        <v>0</v>
      </c>
      <c r="CM8121" t="s">
        <v>4263</v>
      </c>
      <c r="CN8121" t="s">
        <v>168</v>
      </c>
      <c r="CO8121" t="s">
        <v>4246</v>
      </c>
      <c r="CP8121" t="s">
        <v>4247</v>
      </c>
      <c r="CQ8121" t="s">
        <v>4261</v>
      </c>
      <c r="CR8121">
        <v>490.12287620450547</v>
      </c>
    </row>
    <row r="8122" spans="1:96" x14ac:dyDescent="0.4">
      <c r="A8122" t="s">
        <v>143</v>
      </c>
      <c r="B8122">
        <v>59.011800000000001</v>
      </c>
      <c r="C8122" t="s">
        <v>1838</v>
      </c>
      <c r="D8122">
        <v>8</v>
      </c>
      <c r="E8122" t="s">
        <v>19</v>
      </c>
      <c r="F8122">
        <v>36.875</v>
      </c>
      <c r="G8122">
        <v>26</v>
      </c>
      <c r="H8122">
        <v>56</v>
      </c>
      <c r="I8122">
        <v>100000000</v>
      </c>
      <c r="J8122">
        <v>2500000</v>
      </c>
      <c r="K8122">
        <v>0.75</v>
      </c>
      <c r="L8122">
        <v>0.75</v>
      </c>
      <c r="M8122">
        <v>0.75</v>
      </c>
      <c r="N8122">
        <v>1</v>
      </c>
      <c r="O8122">
        <v>0</v>
      </c>
      <c r="P8122">
        <v>0.625</v>
      </c>
      <c r="Q8122">
        <v>0</v>
      </c>
      <c r="R8122">
        <v>0.375</v>
      </c>
      <c r="S8122">
        <v>0.125</v>
      </c>
      <c r="T8122">
        <v>0.125</v>
      </c>
      <c r="U8122">
        <v>0</v>
      </c>
      <c r="V8122">
        <v>1</v>
      </c>
      <c r="W8122">
        <v>0</v>
      </c>
      <c r="X8122">
        <v>0.125</v>
      </c>
      <c r="Y8122">
        <v>0.125</v>
      </c>
      <c r="Z8122">
        <v>0.125</v>
      </c>
      <c r="AA8122">
        <v>1</v>
      </c>
      <c r="AB8122">
        <v>0</v>
      </c>
      <c r="AC8122">
        <v>0.625</v>
      </c>
      <c r="AD8122">
        <v>0</v>
      </c>
      <c r="AE8122">
        <v>0</v>
      </c>
      <c r="AF8122">
        <v>0.625</v>
      </c>
      <c r="AG8122">
        <v>0</v>
      </c>
      <c r="AH8122">
        <v>0.5</v>
      </c>
      <c r="AI8122">
        <v>0</v>
      </c>
      <c r="AJ8122">
        <v>0.125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.125</v>
      </c>
      <c r="AV8122">
        <v>0</v>
      </c>
      <c r="AW8122">
        <v>0.125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1</v>
      </c>
      <c r="BD8122">
        <v>3</v>
      </c>
      <c r="BE8122">
        <v>4</v>
      </c>
      <c r="BF8122">
        <v>1</v>
      </c>
      <c r="BG8122">
        <v>2</v>
      </c>
      <c r="BH8122">
        <v>2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1</v>
      </c>
      <c r="BP8122">
        <v>4</v>
      </c>
      <c r="BQ8122">
        <v>4</v>
      </c>
      <c r="BR8122">
        <v>1</v>
      </c>
      <c r="BS8122">
        <v>2</v>
      </c>
      <c r="BT8122">
        <v>2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 t="s">
        <v>1067</v>
      </c>
      <c r="CH8122" t="s">
        <v>153</v>
      </c>
      <c r="CI8122">
        <v>0</v>
      </c>
      <c r="CK8122" t="s">
        <v>146</v>
      </c>
      <c r="CM8122" t="s">
        <v>4263</v>
      </c>
      <c r="CO8122" t="s">
        <v>4251</v>
      </c>
      <c r="CP8122" t="s">
        <v>4252</v>
      </c>
      <c r="CR8122">
        <v>509.12287620450547</v>
      </c>
    </row>
    <row r="8123" spans="1:96" x14ac:dyDescent="0.4">
      <c r="A8123" t="s">
        <v>145</v>
      </c>
      <c r="B8123">
        <v>59.011800000000001</v>
      </c>
      <c r="C8123" t="s">
        <v>1838</v>
      </c>
      <c r="D8123">
        <v>3</v>
      </c>
      <c r="E8123" t="s">
        <v>24</v>
      </c>
      <c r="F8123">
        <v>36.666666666666657</v>
      </c>
      <c r="G8123">
        <v>31</v>
      </c>
      <c r="H8123">
        <v>43</v>
      </c>
      <c r="I8123">
        <v>20000000</v>
      </c>
      <c r="J8123">
        <v>500000</v>
      </c>
      <c r="K8123">
        <v>1</v>
      </c>
      <c r="L8123">
        <v>1</v>
      </c>
      <c r="M8123">
        <v>1</v>
      </c>
      <c r="N8123">
        <v>1</v>
      </c>
      <c r="O8123">
        <v>0</v>
      </c>
      <c r="P8123">
        <v>0.33333333333333331</v>
      </c>
      <c r="Q8123">
        <v>0.66666666666666663</v>
      </c>
      <c r="R8123">
        <v>0</v>
      </c>
      <c r="S8123">
        <v>0.33333333333333331</v>
      </c>
      <c r="T8123">
        <v>0.33333333333333331</v>
      </c>
      <c r="U8123">
        <v>0</v>
      </c>
      <c r="V8123">
        <v>1</v>
      </c>
      <c r="W8123">
        <v>0</v>
      </c>
      <c r="X8123">
        <v>0</v>
      </c>
      <c r="Y8123">
        <v>0.33333333333333331</v>
      </c>
      <c r="Z8123">
        <v>0.33333333333333331</v>
      </c>
      <c r="AA8123">
        <v>1</v>
      </c>
      <c r="AB8123">
        <v>0</v>
      </c>
      <c r="AC8123">
        <v>1</v>
      </c>
      <c r="AD8123">
        <v>0</v>
      </c>
      <c r="AE8123">
        <v>0</v>
      </c>
      <c r="AF8123">
        <v>0.33333333333333331</v>
      </c>
      <c r="AG8123">
        <v>0</v>
      </c>
      <c r="AH8123">
        <v>0.33333333333333331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.66666666666666663</v>
      </c>
      <c r="AY8123">
        <v>1</v>
      </c>
      <c r="AZ8123">
        <v>0.66666666666666663</v>
      </c>
      <c r="BA8123">
        <v>1</v>
      </c>
      <c r="BB8123">
        <v>0</v>
      </c>
      <c r="BC8123">
        <v>0</v>
      </c>
      <c r="BD8123">
        <v>1</v>
      </c>
      <c r="BE8123">
        <v>9</v>
      </c>
      <c r="BF8123">
        <v>0</v>
      </c>
      <c r="BG8123">
        <v>1</v>
      </c>
      <c r="BH8123">
        <v>6</v>
      </c>
      <c r="BI8123">
        <v>0</v>
      </c>
      <c r="BJ8123">
        <v>1</v>
      </c>
      <c r="BK8123">
        <v>1</v>
      </c>
      <c r="BL8123">
        <v>0</v>
      </c>
      <c r="BM8123">
        <v>0</v>
      </c>
      <c r="BN8123">
        <v>0</v>
      </c>
      <c r="BO8123">
        <v>1</v>
      </c>
      <c r="BP8123">
        <v>1</v>
      </c>
      <c r="BQ8123">
        <v>13</v>
      </c>
      <c r="BR8123">
        <v>0</v>
      </c>
      <c r="BS8123">
        <v>1</v>
      </c>
      <c r="BT8123">
        <v>6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1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 t="s">
        <v>1067</v>
      </c>
      <c r="CH8123" t="s">
        <v>153</v>
      </c>
      <c r="CI8123">
        <v>0</v>
      </c>
      <c r="CK8123" t="s">
        <v>146</v>
      </c>
      <c r="CL8123" t="s">
        <v>4254</v>
      </c>
      <c r="CM8123" t="s">
        <v>4249</v>
      </c>
      <c r="CN8123" t="s">
        <v>158</v>
      </c>
      <c r="CO8123" t="s">
        <v>4256</v>
      </c>
      <c r="CP8123" t="s">
        <v>4257</v>
      </c>
      <c r="CR8123">
        <v>493.12287620450547</v>
      </c>
    </row>
    <row r="8124" spans="1:96" x14ac:dyDescent="0.4">
      <c r="A8124" t="s">
        <v>173</v>
      </c>
      <c r="B8124">
        <v>59.0122</v>
      </c>
      <c r="C8124" t="s">
        <v>1838</v>
      </c>
      <c r="D8124">
        <v>2</v>
      </c>
      <c r="E8124" t="s">
        <v>26</v>
      </c>
      <c r="F8124">
        <v>37.5</v>
      </c>
      <c r="G8124">
        <v>29</v>
      </c>
      <c r="H8124">
        <v>46</v>
      </c>
      <c r="I8124">
        <v>0</v>
      </c>
      <c r="J8124">
        <v>0</v>
      </c>
      <c r="K8124">
        <v>1</v>
      </c>
      <c r="L8124">
        <v>1</v>
      </c>
      <c r="M8124">
        <v>1</v>
      </c>
      <c r="N8124">
        <v>0</v>
      </c>
      <c r="O8124">
        <v>1</v>
      </c>
      <c r="P8124">
        <v>0</v>
      </c>
      <c r="Q8124">
        <v>0.5</v>
      </c>
      <c r="R8124">
        <v>0.5</v>
      </c>
      <c r="S8124">
        <v>0.5</v>
      </c>
      <c r="T8124">
        <v>0.5</v>
      </c>
      <c r="U8124">
        <v>0</v>
      </c>
      <c r="V8124">
        <v>1</v>
      </c>
      <c r="W8124">
        <v>0</v>
      </c>
      <c r="X8124">
        <v>0</v>
      </c>
      <c r="Y8124">
        <v>0.5</v>
      </c>
      <c r="Z8124">
        <v>0.5</v>
      </c>
      <c r="AA8124">
        <v>1</v>
      </c>
      <c r="AB8124">
        <v>0</v>
      </c>
      <c r="AC8124">
        <v>0.5</v>
      </c>
      <c r="AD8124">
        <v>0</v>
      </c>
      <c r="AE8124">
        <v>0</v>
      </c>
      <c r="AF8124">
        <v>0</v>
      </c>
      <c r="AG8124">
        <v>0</v>
      </c>
      <c r="AH8124">
        <v>1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.5</v>
      </c>
      <c r="AY8124">
        <v>0</v>
      </c>
      <c r="AZ8124">
        <v>0</v>
      </c>
      <c r="BA8124">
        <v>0</v>
      </c>
      <c r="BB8124">
        <v>0</v>
      </c>
      <c r="BC8124">
        <v>1</v>
      </c>
      <c r="BD8124">
        <v>1</v>
      </c>
      <c r="BE8124">
        <v>1</v>
      </c>
      <c r="BF8124">
        <v>1</v>
      </c>
      <c r="BG8124">
        <v>1</v>
      </c>
      <c r="BH8124">
        <v>1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2</v>
      </c>
      <c r="BP8124">
        <v>2</v>
      </c>
      <c r="BQ8124">
        <v>2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 t="s">
        <v>1067</v>
      </c>
      <c r="CH8124" t="s">
        <v>153</v>
      </c>
      <c r="CI8124">
        <v>0</v>
      </c>
      <c r="CM8124" t="s">
        <v>4244</v>
      </c>
      <c r="CN8124" t="s">
        <v>168</v>
      </c>
      <c r="CQ8124" t="s">
        <v>4261</v>
      </c>
      <c r="CR8124">
        <v>492.12287620450547</v>
      </c>
    </row>
    <row r="8125" spans="1:96" x14ac:dyDescent="0.4">
      <c r="A8125" t="s">
        <v>138</v>
      </c>
      <c r="B8125">
        <v>59.0122</v>
      </c>
      <c r="C8125" t="s">
        <v>1838</v>
      </c>
      <c r="D8125">
        <v>6</v>
      </c>
      <c r="E8125" t="s">
        <v>21</v>
      </c>
      <c r="F8125">
        <v>47.666666666666657</v>
      </c>
      <c r="G8125">
        <v>24</v>
      </c>
      <c r="H8125">
        <v>58</v>
      </c>
      <c r="I8125">
        <v>20000000</v>
      </c>
      <c r="J8125">
        <v>500000</v>
      </c>
      <c r="K8125">
        <v>0.83333333333333337</v>
      </c>
      <c r="L8125">
        <v>0.83333333333333337</v>
      </c>
      <c r="M8125">
        <v>0.33333333333333331</v>
      </c>
      <c r="N8125">
        <v>0</v>
      </c>
      <c r="O8125">
        <v>1</v>
      </c>
      <c r="P8125">
        <v>0.1666666666666666</v>
      </c>
      <c r="Q8125">
        <v>0.83333333333333337</v>
      </c>
      <c r="R8125">
        <v>0</v>
      </c>
      <c r="S8125">
        <v>0.1666666666666666</v>
      </c>
      <c r="T8125">
        <v>0.1666666666666666</v>
      </c>
      <c r="U8125">
        <v>0</v>
      </c>
      <c r="V8125">
        <v>1</v>
      </c>
      <c r="W8125">
        <v>0</v>
      </c>
      <c r="X8125">
        <v>0</v>
      </c>
      <c r="Y8125">
        <v>0.1666666666666666</v>
      </c>
      <c r="Z8125">
        <v>0.1666666666666666</v>
      </c>
      <c r="AA8125">
        <v>1</v>
      </c>
      <c r="AB8125">
        <v>0.1666666666666666</v>
      </c>
      <c r="AC8125">
        <v>0.83333333333333337</v>
      </c>
      <c r="AD8125">
        <v>0</v>
      </c>
      <c r="AE8125">
        <v>0</v>
      </c>
      <c r="AF8125">
        <v>0.1666666666666666</v>
      </c>
      <c r="AG8125">
        <v>0</v>
      </c>
      <c r="AH8125">
        <v>1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.5</v>
      </c>
      <c r="AY8125">
        <v>0</v>
      </c>
      <c r="AZ8125">
        <v>0</v>
      </c>
      <c r="BA8125">
        <v>0</v>
      </c>
      <c r="BB8125">
        <v>0</v>
      </c>
      <c r="BC8125">
        <v>1</v>
      </c>
      <c r="BD8125">
        <v>1</v>
      </c>
      <c r="BE8125">
        <v>2</v>
      </c>
      <c r="BF8125">
        <v>1</v>
      </c>
      <c r="BG8125">
        <v>1</v>
      </c>
      <c r="BH8125">
        <v>2</v>
      </c>
      <c r="BI8125">
        <v>0</v>
      </c>
      <c r="BJ8125">
        <v>1</v>
      </c>
      <c r="BK8125">
        <v>2</v>
      </c>
      <c r="BL8125">
        <v>0</v>
      </c>
      <c r="BM8125">
        <v>1</v>
      </c>
      <c r="BN8125">
        <v>2</v>
      </c>
      <c r="BO8125">
        <v>1</v>
      </c>
      <c r="BP8125">
        <v>2</v>
      </c>
      <c r="BQ8125">
        <v>5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 t="s">
        <v>1067</v>
      </c>
      <c r="CH8125" t="s">
        <v>153</v>
      </c>
      <c r="CI8125">
        <v>0</v>
      </c>
      <c r="CM8125" t="s">
        <v>4263</v>
      </c>
      <c r="CN8125" t="s">
        <v>168</v>
      </c>
      <c r="CO8125" t="s">
        <v>4256</v>
      </c>
      <c r="CP8125" t="s">
        <v>4257</v>
      </c>
      <c r="CQ8125" t="s">
        <v>4261</v>
      </c>
      <c r="CR8125">
        <v>489.12287620450547</v>
      </c>
    </row>
    <row r="8126" spans="1:96" x14ac:dyDescent="0.4">
      <c r="A8126" t="s">
        <v>143</v>
      </c>
      <c r="B8126">
        <v>59.0122</v>
      </c>
      <c r="C8126" t="s">
        <v>1838</v>
      </c>
      <c r="D8126">
        <v>2</v>
      </c>
      <c r="E8126" t="s">
        <v>26</v>
      </c>
      <c r="F8126">
        <v>31.5</v>
      </c>
      <c r="G8126">
        <v>30</v>
      </c>
      <c r="H8126">
        <v>33</v>
      </c>
      <c r="I8126">
        <v>0</v>
      </c>
      <c r="J8126">
        <v>0</v>
      </c>
      <c r="K8126">
        <v>1</v>
      </c>
      <c r="L8126">
        <v>1</v>
      </c>
      <c r="M8126">
        <v>0.5</v>
      </c>
      <c r="N8126">
        <v>0.5</v>
      </c>
      <c r="O8126">
        <v>0.5</v>
      </c>
      <c r="P8126">
        <v>0</v>
      </c>
      <c r="Q8126">
        <v>1</v>
      </c>
      <c r="R8126">
        <v>0</v>
      </c>
      <c r="S8126">
        <v>0.5</v>
      </c>
      <c r="T8126">
        <v>0.5</v>
      </c>
      <c r="U8126">
        <v>0</v>
      </c>
      <c r="V8126">
        <v>1</v>
      </c>
      <c r="W8126">
        <v>0</v>
      </c>
      <c r="X8126">
        <v>0</v>
      </c>
      <c r="Y8126">
        <v>0.5</v>
      </c>
      <c r="Z8126">
        <v>0.5</v>
      </c>
      <c r="AA8126">
        <v>1</v>
      </c>
      <c r="AB8126">
        <v>0</v>
      </c>
      <c r="AC8126">
        <v>1</v>
      </c>
      <c r="AD8126">
        <v>0</v>
      </c>
      <c r="AE8126">
        <v>0</v>
      </c>
      <c r="AF8126">
        <v>0</v>
      </c>
      <c r="AG8126">
        <v>0</v>
      </c>
      <c r="AH8126">
        <v>1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.5</v>
      </c>
      <c r="AY8126">
        <v>0</v>
      </c>
      <c r="AZ8126">
        <v>0.5</v>
      </c>
      <c r="BA8126">
        <v>1</v>
      </c>
      <c r="BB8126">
        <v>0</v>
      </c>
      <c r="BC8126">
        <v>0</v>
      </c>
      <c r="BD8126">
        <v>1</v>
      </c>
      <c r="BE8126">
        <v>6</v>
      </c>
      <c r="BF8126">
        <v>0</v>
      </c>
      <c r="BG8126">
        <v>1</v>
      </c>
      <c r="BH8126">
        <v>5</v>
      </c>
      <c r="BI8126">
        <v>0</v>
      </c>
      <c r="BJ8126">
        <v>1</v>
      </c>
      <c r="BK8126">
        <v>4</v>
      </c>
      <c r="BL8126">
        <v>0</v>
      </c>
      <c r="BM8126">
        <v>0</v>
      </c>
      <c r="BN8126">
        <v>3</v>
      </c>
      <c r="BO8126">
        <v>0</v>
      </c>
      <c r="BP8126">
        <v>1</v>
      </c>
      <c r="BQ8126">
        <v>9</v>
      </c>
      <c r="BR8126">
        <v>0</v>
      </c>
      <c r="BS8126">
        <v>0</v>
      </c>
      <c r="BT8126">
        <v>1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 t="s">
        <v>1067</v>
      </c>
      <c r="CH8126" t="s">
        <v>153</v>
      </c>
      <c r="CI8126">
        <v>0</v>
      </c>
      <c r="CK8126" t="s">
        <v>4262</v>
      </c>
      <c r="CL8126" t="s">
        <v>4254</v>
      </c>
      <c r="CM8126" t="s">
        <v>4249</v>
      </c>
      <c r="CN8126" t="s">
        <v>168</v>
      </c>
      <c r="CQ8126" t="s">
        <v>168</v>
      </c>
      <c r="CR8126">
        <v>503.12287620450547</v>
      </c>
    </row>
    <row r="8127" spans="1:96" x14ac:dyDescent="0.4">
      <c r="A8127" t="s">
        <v>145</v>
      </c>
      <c r="B8127">
        <v>59.0122</v>
      </c>
      <c r="C8127" t="s">
        <v>1838</v>
      </c>
      <c r="D8127">
        <v>8</v>
      </c>
      <c r="E8127" t="s">
        <v>19</v>
      </c>
      <c r="F8127">
        <v>41.125</v>
      </c>
      <c r="G8127">
        <v>28</v>
      </c>
      <c r="H8127">
        <v>51</v>
      </c>
      <c r="I8127">
        <v>70000000</v>
      </c>
      <c r="J8127">
        <v>1750000</v>
      </c>
      <c r="K8127">
        <v>1</v>
      </c>
      <c r="L8127">
        <v>1</v>
      </c>
      <c r="M8127">
        <v>0.375</v>
      </c>
      <c r="N8127">
        <v>0.25</v>
      </c>
      <c r="O8127">
        <v>0.75</v>
      </c>
      <c r="P8127">
        <v>0.5</v>
      </c>
      <c r="Q8127">
        <v>0.5</v>
      </c>
      <c r="R8127">
        <v>0</v>
      </c>
      <c r="S8127">
        <v>0.125</v>
      </c>
      <c r="T8127">
        <v>0.125</v>
      </c>
      <c r="U8127">
        <v>0</v>
      </c>
      <c r="V8127">
        <v>0.875</v>
      </c>
      <c r="W8127">
        <v>0</v>
      </c>
      <c r="X8127">
        <v>0</v>
      </c>
      <c r="Y8127">
        <v>0.125</v>
      </c>
      <c r="Z8127">
        <v>0.125</v>
      </c>
      <c r="AA8127">
        <v>1</v>
      </c>
      <c r="AB8127">
        <v>0.125</v>
      </c>
      <c r="AC8127">
        <v>0.875</v>
      </c>
      <c r="AD8127">
        <v>0</v>
      </c>
      <c r="AE8127">
        <v>0</v>
      </c>
      <c r="AF8127">
        <v>0.5</v>
      </c>
      <c r="AG8127">
        <v>0</v>
      </c>
      <c r="AH8127">
        <v>0.875</v>
      </c>
      <c r="AI8127">
        <v>0</v>
      </c>
      <c r="AJ8127">
        <v>0.125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.375</v>
      </c>
      <c r="AY8127">
        <v>0</v>
      </c>
      <c r="AZ8127">
        <v>0.125</v>
      </c>
      <c r="BA8127">
        <v>0</v>
      </c>
      <c r="BB8127">
        <v>0</v>
      </c>
      <c r="BC8127">
        <v>1</v>
      </c>
      <c r="BD8127">
        <v>2</v>
      </c>
      <c r="BE8127">
        <v>4</v>
      </c>
      <c r="BF8127">
        <v>1</v>
      </c>
      <c r="BG8127">
        <v>2</v>
      </c>
      <c r="BH8127">
        <v>4</v>
      </c>
      <c r="BI8127">
        <v>0</v>
      </c>
      <c r="BJ8127">
        <v>1</v>
      </c>
      <c r="BK8127">
        <v>2</v>
      </c>
      <c r="BL8127">
        <v>0</v>
      </c>
      <c r="BM8127">
        <v>1</v>
      </c>
      <c r="BN8127">
        <v>2</v>
      </c>
      <c r="BO8127">
        <v>1</v>
      </c>
      <c r="BP8127">
        <v>5</v>
      </c>
      <c r="BQ8127">
        <v>7</v>
      </c>
      <c r="BR8127">
        <v>0</v>
      </c>
      <c r="BS8127">
        <v>1</v>
      </c>
      <c r="BT8127">
        <v>1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 t="s">
        <v>1067</v>
      </c>
      <c r="CH8127" t="s">
        <v>153</v>
      </c>
      <c r="CI8127">
        <v>0</v>
      </c>
      <c r="CK8127" t="s">
        <v>4248</v>
      </c>
      <c r="CL8127" t="s">
        <v>4268</v>
      </c>
      <c r="CM8127" t="s">
        <v>4244</v>
      </c>
      <c r="CN8127" t="s">
        <v>168</v>
      </c>
      <c r="CO8127" t="s">
        <v>4251</v>
      </c>
      <c r="CP8127" t="s">
        <v>4252</v>
      </c>
      <c r="CQ8127" t="s">
        <v>4258</v>
      </c>
      <c r="CR8127">
        <v>501.12287620450547</v>
      </c>
    </row>
    <row r="8128" spans="1:96" x14ac:dyDescent="0.4">
      <c r="A8128" t="s">
        <v>147</v>
      </c>
      <c r="B8128">
        <v>59.0122</v>
      </c>
      <c r="C8128" t="s">
        <v>1838</v>
      </c>
      <c r="D8128">
        <v>4</v>
      </c>
      <c r="E8128" t="s">
        <v>23</v>
      </c>
      <c r="F8128">
        <v>46.5</v>
      </c>
      <c r="G8128">
        <v>42</v>
      </c>
      <c r="H8128">
        <v>54</v>
      </c>
      <c r="I8128">
        <v>0</v>
      </c>
      <c r="J8128">
        <v>0</v>
      </c>
      <c r="K8128">
        <v>1</v>
      </c>
      <c r="L8128">
        <v>1</v>
      </c>
      <c r="M8128">
        <v>0.25</v>
      </c>
      <c r="N8128">
        <v>0</v>
      </c>
      <c r="O8128">
        <v>1</v>
      </c>
      <c r="P8128">
        <v>0</v>
      </c>
      <c r="Q8128">
        <v>1</v>
      </c>
      <c r="R8128">
        <v>0</v>
      </c>
      <c r="S8128">
        <v>0.25</v>
      </c>
      <c r="T8128">
        <v>0.25</v>
      </c>
      <c r="U8128">
        <v>0</v>
      </c>
      <c r="V8128">
        <v>0.75</v>
      </c>
      <c r="W8128">
        <v>0</v>
      </c>
      <c r="X8128">
        <v>0.25</v>
      </c>
      <c r="Y8128">
        <v>0.25</v>
      </c>
      <c r="Z8128">
        <v>0.25</v>
      </c>
      <c r="AA8128">
        <v>1</v>
      </c>
      <c r="AB8128">
        <v>0</v>
      </c>
      <c r="AC8128">
        <v>1</v>
      </c>
      <c r="AD8128">
        <v>0</v>
      </c>
      <c r="AE8128">
        <v>0</v>
      </c>
      <c r="AF8128">
        <v>0</v>
      </c>
      <c r="AG8128">
        <v>0</v>
      </c>
      <c r="AH8128">
        <v>1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.25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6</v>
      </c>
      <c r="BF8128">
        <v>0</v>
      </c>
      <c r="BG8128">
        <v>0</v>
      </c>
      <c r="BH8128">
        <v>6</v>
      </c>
      <c r="BI8128">
        <v>0</v>
      </c>
      <c r="BJ8128">
        <v>0</v>
      </c>
      <c r="BK8128">
        <v>3</v>
      </c>
      <c r="BL8128">
        <v>0</v>
      </c>
      <c r="BM8128">
        <v>0</v>
      </c>
      <c r="BN8128">
        <v>0</v>
      </c>
      <c r="BO8128">
        <v>0</v>
      </c>
      <c r="BP8128">
        <v>1</v>
      </c>
      <c r="BQ8128">
        <v>11</v>
      </c>
      <c r="BR8128">
        <v>0</v>
      </c>
      <c r="BS8128">
        <v>0</v>
      </c>
      <c r="BT8128">
        <v>1</v>
      </c>
      <c r="BU8128">
        <v>0</v>
      </c>
      <c r="BV8128">
        <v>0</v>
      </c>
      <c r="BW8128">
        <v>1</v>
      </c>
      <c r="BX8128">
        <v>0</v>
      </c>
      <c r="BY8128">
        <v>0</v>
      </c>
      <c r="BZ8128">
        <v>1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 t="s">
        <v>1067</v>
      </c>
      <c r="CH8128" t="s">
        <v>153</v>
      </c>
      <c r="CI8128">
        <v>0</v>
      </c>
      <c r="CM8128" t="s">
        <v>4264</v>
      </c>
      <c r="CN8128" t="s">
        <v>4250</v>
      </c>
      <c r="CQ8128" t="s">
        <v>4261</v>
      </c>
      <c r="CR8128">
        <v>502.12287620450547</v>
      </c>
    </row>
    <row r="8129" spans="1:96" x14ac:dyDescent="0.4">
      <c r="A8129" t="s">
        <v>148</v>
      </c>
      <c r="B8129">
        <v>59.0122</v>
      </c>
      <c r="C8129" t="s">
        <v>1838</v>
      </c>
      <c r="D8129">
        <v>6</v>
      </c>
      <c r="E8129" t="s">
        <v>21</v>
      </c>
      <c r="F8129">
        <v>42.5</v>
      </c>
      <c r="G8129">
        <v>29</v>
      </c>
      <c r="H8129">
        <v>49</v>
      </c>
      <c r="I8129">
        <v>63000000</v>
      </c>
      <c r="J8129">
        <v>1575000</v>
      </c>
      <c r="K8129">
        <v>0.83333333333333337</v>
      </c>
      <c r="L8129">
        <v>0.83333333333333337</v>
      </c>
      <c r="M8129">
        <v>0.33333333333333331</v>
      </c>
      <c r="N8129">
        <v>0</v>
      </c>
      <c r="O8129">
        <v>1</v>
      </c>
      <c r="P8129">
        <v>0.66666666666666663</v>
      </c>
      <c r="Q8129">
        <v>0.1666666666666666</v>
      </c>
      <c r="R8129">
        <v>0.1666666666666666</v>
      </c>
      <c r="S8129">
        <v>0.1666666666666666</v>
      </c>
      <c r="T8129">
        <v>0.1666666666666666</v>
      </c>
      <c r="U8129">
        <v>0</v>
      </c>
      <c r="V8129">
        <v>0</v>
      </c>
      <c r="W8129">
        <v>0.1666666666666666</v>
      </c>
      <c r="X8129">
        <v>0</v>
      </c>
      <c r="Y8129">
        <v>0.1666666666666666</v>
      </c>
      <c r="Z8129">
        <v>0.1666666666666666</v>
      </c>
      <c r="AA8129">
        <v>1</v>
      </c>
      <c r="AB8129">
        <v>0.1666666666666666</v>
      </c>
      <c r="AC8129">
        <v>0.66666666666666663</v>
      </c>
      <c r="AD8129">
        <v>0</v>
      </c>
      <c r="AE8129">
        <v>0.1666666666666666</v>
      </c>
      <c r="AF8129">
        <v>0.5</v>
      </c>
      <c r="AG8129">
        <v>0</v>
      </c>
      <c r="AH8129">
        <v>1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.1666666666666666</v>
      </c>
      <c r="BA8129">
        <v>0</v>
      </c>
      <c r="BB8129">
        <v>0</v>
      </c>
      <c r="BC8129">
        <v>0</v>
      </c>
      <c r="BD8129">
        <v>1</v>
      </c>
      <c r="BE8129">
        <v>3</v>
      </c>
      <c r="BF8129">
        <v>0</v>
      </c>
      <c r="BG8129">
        <v>1</v>
      </c>
      <c r="BH8129">
        <v>3</v>
      </c>
      <c r="BI8129">
        <v>0</v>
      </c>
      <c r="BJ8129">
        <v>0</v>
      </c>
      <c r="BK8129">
        <v>1</v>
      </c>
      <c r="BL8129">
        <v>0</v>
      </c>
      <c r="BM8129">
        <v>0</v>
      </c>
      <c r="BN8129">
        <v>0</v>
      </c>
      <c r="BO8129">
        <v>0</v>
      </c>
      <c r="BP8129">
        <v>2</v>
      </c>
      <c r="BQ8129">
        <v>5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 t="s">
        <v>1067</v>
      </c>
      <c r="CH8129" t="s">
        <v>153</v>
      </c>
      <c r="CI8129">
        <v>0</v>
      </c>
      <c r="CL8129" t="s">
        <v>4259</v>
      </c>
      <c r="CM8129" t="s">
        <v>4244</v>
      </c>
      <c r="CO8129" t="s">
        <v>4251</v>
      </c>
      <c r="CP8129" t="s">
        <v>4252</v>
      </c>
      <c r="CQ8129" t="s">
        <v>4261</v>
      </c>
      <c r="CR8129">
        <v>505.12287620450547</v>
      </c>
    </row>
    <row r="8130" spans="1:96" x14ac:dyDescent="0.4">
      <c r="A8130" t="s">
        <v>154</v>
      </c>
      <c r="B8130">
        <v>59.0122</v>
      </c>
      <c r="C8130" t="s">
        <v>1838</v>
      </c>
      <c r="D8130">
        <v>4</v>
      </c>
      <c r="E8130" t="s">
        <v>23</v>
      </c>
      <c r="F8130">
        <v>39.5</v>
      </c>
      <c r="G8130">
        <v>30</v>
      </c>
      <c r="H8130">
        <v>51</v>
      </c>
      <c r="I8130">
        <v>15000000</v>
      </c>
      <c r="J8130">
        <v>375000</v>
      </c>
      <c r="K8130">
        <v>0.75</v>
      </c>
      <c r="L8130">
        <v>0.75</v>
      </c>
      <c r="M8130">
        <v>0.25</v>
      </c>
      <c r="N8130">
        <v>0.5</v>
      </c>
      <c r="O8130">
        <v>0.5</v>
      </c>
      <c r="P8130">
        <v>0.25</v>
      </c>
      <c r="Q8130">
        <v>0.75</v>
      </c>
      <c r="R8130">
        <v>0</v>
      </c>
      <c r="S8130">
        <v>0.25</v>
      </c>
      <c r="T8130">
        <v>0.25</v>
      </c>
      <c r="U8130">
        <v>0</v>
      </c>
      <c r="V8130">
        <v>0</v>
      </c>
      <c r="W8130">
        <v>0</v>
      </c>
      <c r="X8130">
        <v>0</v>
      </c>
      <c r="Y8130">
        <v>0.25</v>
      </c>
      <c r="Z8130">
        <v>0.25</v>
      </c>
      <c r="AA8130">
        <v>1</v>
      </c>
      <c r="AB8130">
        <v>0</v>
      </c>
      <c r="AC8130">
        <v>1</v>
      </c>
      <c r="AD8130">
        <v>0</v>
      </c>
      <c r="AE8130">
        <v>0</v>
      </c>
      <c r="AF8130">
        <v>0.25</v>
      </c>
      <c r="AG8130">
        <v>0</v>
      </c>
      <c r="AH8130">
        <v>1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.75</v>
      </c>
      <c r="AY8130">
        <v>1</v>
      </c>
      <c r="AZ8130">
        <v>0</v>
      </c>
      <c r="BA8130">
        <v>0</v>
      </c>
      <c r="BB8130">
        <v>0</v>
      </c>
      <c r="BC8130">
        <v>0</v>
      </c>
      <c r="BD8130">
        <v>2</v>
      </c>
      <c r="BE8130">
        <v>7</v>
      </c>
      <c r="BF8130">
        <v>0</v>
      </c>
      <c r="BG8130">
        <v>2</v>
      </c>
      <c r="BH8130">
        <v>6</v>
      </c>
      <c r="BI8130">
        <v>0</v>
      </c>
      <c r="BJ8130">
        <v>0</v>
      </c>
      <c r="BK8130">
        <v>1</v>
      </c>
      <c r="BL8130">
        <v>0</v>
      </c>
      <c r="BM8130">
        <v>0</v>
      </c>
      <c r="BN8130">
        <v>0</v>
      </c>
      <c r="BO8130">
        <v>0</v>
      </c>
      <c r="BP8130">
        <v>3</v>
      </c>
      <c r="BQ8130">
        <v>11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 t="s">
        <v>1067</v>
      </c>
      <c r="CH8130" t="s">
        <v>153</v>
      </c>
      <c r="CI8130">
        <v>0</v>
      </c>
      <c r="CK8130" t="s">
        <v>4262</v>
      </c>
      <c r="CM8130" t="s">
        <v>4249</v>
      </c>
      <c r="CN8130" t="s">
        <v>4245</v>
      </c>
      <c r="CO8130" t="s">
        <v>4256</v>
      </c>
      <c r="CP8130" t="s">
        <v>4257</v>
      </c>
      <c r="CQ8130" t="s">
        <v>168</v>
      </c>
      <c r="CR8130">
        <v>498.12287620450547</v>
      </c>
    </row>
    <row r="8131" spans="1:96" x14ac:dyDescent="0.4">
      <c r="A8131" t="s">
        <v>159</v>
      </c>
      <c r="B8131">
        <v>59.0122</v>
      </c>
      <c r="C8131" t="s">
        <v>1838</v>
      </c>
      <c r="D8131">
        <v>4</v>
      </c>
      <c r="E8131" t="s">
        <v>23</v>
      </c>
      <c r="F8131">
        <v>50.75</v>
      </c>
      <c r="G8131">
        <v>44</v>
      </c>
      <c r="H8131">
        <v>57</v>
      </c>
      <c r="I8131">
        <v>35000000</v>
      </c>
      <c r="J8131">
        <v>875000</v>
      </c>
      <c r="K8131">
        <v>1</v>
      </c>
      <c r="L8131">
        <v>1</v>
      </c>
      <c r="M8131">
        <v>0.25</v>
      </c>
      <c r="N8131">
        <v>0</v>
      </c>
      <c r="O8131">
        <v>1</v>
      </c>
      <c r="P8131">
        <v>0.75</v>
      </c>
      <c r="Q8131">
        <v>0.25</v>
      </c>
      <c r="R8131">
        <v>0</v>
      </c>
      <c r="S8131">
        <v>0.25</v>
      </c>
      <c r="T8131">
        <v>0.25</v>
      </c>
      <c r="U8131">
        <v>0</v>
      </c>
      <c r="V8131">
        <v>0</v>
      </c>
      <c r="W8131">
        <v>0</v>
      </c>
      <c r="X8131">
        <v>0</v>
      </c>
      <c r="Y8131">
        <v>0.25</v>
      </c>
      <c r="Z8131">
        <v>0.25</v>
      </c>
      <c r="AA8131">
        <v>1</v>
      </c>
      <c r="AB8131">
        <v>0.25</v>
      </c>
      <c r="AC8131">
        <v>0.75</v>
      </c>
      <c r="AD8131">
        <v>0</v>
      </c>
      <c r="AE8131">
        <v>0.25</v>
      </c>
      <c r="AF8131">
        <v>0.5</v>
      </c>
      <c r="AG8131">
        <v>0</v>
      </c>
      <c r="AH8131">
        <v>1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.25</v>
      </c>
      <c r="AY8131">
        <v>0</v>
      </c>
      <c r="AZ8131">
        <v>0</v>
      </c>
      <c r="BA8131">
        <v>0</v>
      </c>
      <c r="BB8131">
        <v>0</v>
      </c>
      <c r="BC8131">
        <v>1</v>
      </c>
      <c r="BD8131">
        <v>2</v>
      </c>
      <c r="BE8131">
        <v>2</v>
      </c>
      <c r="BF8131">
        <v>1</v>
      </c>
      <c r="BG8131">
        <v>2</v>
      </c>
      <c r="BH8131">
        <v>2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1</v>
      </c>
      <c r="BP8131">
        <v>3</v>
      </c>
      <c r="BQ8131">
        <v>4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 t="s">
        <v>1067</v>
      </c>
      <c r="CH8131" t="s">
        <v>153</v>
      </c>
      <c r="CI8131">
        <v>0</v>
      </c>
      <c r="CM8131" t="s">
        <v>4264</v>
      </c>
      <c r="CN8131" t="s">
        <v>4250</v>
      </c>
      <c r="CO8131" t="s">
        <v>4246</v>
      </c>
      <c r="CP8131" t="s">
        <v>4247</v>
      </c>
      <c r="CQ8131" t="s">
        <v>4261</v>
      </c>
      <c r="CR8131">
        <v>505.12287620450547</v>
      </c>
    </row>
    <row r="8132" spans="1:96" x14ac:dyDescent="0.4">
      <c r="A8132" t="s">
        <v>143</v>
      </c>
      <c r="B8132">
        <v>59.012500000000003</v>
      </c>
      <c r="C8132" t="s">
        <v>1838</v>
      </c>
      <c r="D8132">
        <v>2</v>
      </c>
      <c r="E8132" t="s">
        <v>26</v>
      </c>
      <c r="F8132">
        <v>39</v>
      </c>
      <c r="G8132">
        <v>36</v>
      </c>
      <c r="H8132">
        <v>42</v>
      </c>
      <c r="I8132">
        <v>21000000</v>
      </c>
      <c r="J8132">
        <v>525000</v>
      </c>
      <c r="K8132">
        <v>1</v>
      </c>
      <c r="L8132">
        <v>1</v>
      </c>
      <c r="M8132">
        <v>1</v>
      </c>
      <c r="N8132">
        <v>0.5</v>
      </c>
      <c r="O8132">
        <v>0.5</v>
      </c>
      <c r="P8132">
        <v>0.5</v>
      </c>
      <c r="Q8132">
        <v>0.5</v>
      </c>
      <c r="R8132">
        <v>0</v>
      </c>
      <c r="S8132">
        <v>0.5</v>
      </c>
      <c r="T8132">
        <v>0.5</v>
      </c>
      <c r="U8132">
        <v>0</v>
      </c>
      <c r="V8132">
        <v>0.5</v>
      </c>
      <c r="W8132">
        <v>0</v>
      </c>
      <c r="X8132">
        <v>0</v>
      </c>
      <c r="Y8132">
        <v>0.5</v>
      </c>
      <c r="Z8132">
        <v>0.5</v>
      </c>
      <c r="AA8132">
        <v>1</v>
      </c>
      <c r="AB8132">
        <v>0</v>
      </c>
      <c r="AC8132">
        <v>0.5</v>
      </c>
      <c r="AD8132">
        <v>0</v>
      </c>
      <c r="AE8132">
        <v>0</v>
      </c>
      <c r="AF8132">
        <v>0</v>
      </c>
      <c r="AG8132">
        <v>0</v>
      </c>
      <c r="AH8132">
        <v>1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.5</v>
      </c>
      <c r="AY8132">
        <v>0</v>
      </c>
      <c r="AZ8132">
        <v>0</v>
      </c>
      <c r="BA8132">
        <v>0</v>
      </c>
      <c r="BB8132">
        <v>0</v>
      </c>
      <c r="BC8132">
        <v>1</v>
      </c>
      <c r="BD8132">
        <v>1</v>
      </c>
      <c r="BE8132">
        <v>1</v>
      </c>
      <c r="BF8132">
        <v>1</v>
      </c>
      <c r="BG8132">
        <v>1</v>
      </c>
      <c r="BH8132">
        <v>1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2</v>
      </c>
      <c r="BP8132">
        <v>2</v>
      </c>
      <c r="BQ8132">
        <v>2</v>
      </c>
      <c r="BR8132">
        <v>1</v>
      </c>
      <c r="BS8132">
        <v>1</v>
      </c>
      <c r="BT8132">
        <v>1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1</v>
      </c>
      <c r="CB8132">
        <v>1</v>
      </c>
      <c r="CC8132">
        <v>1</v>
      </c>
      <c r="CD8132">
        <v>0</v>
      </c>
      <c r="CE8132">
        <v>0</v>
      </c>
      <c r="CF8132">
        <v>0</v>
      </c>
      <c r="CG8132" t="s">
        <v>1067</v>
      </c>
      <c r="CH8132" t="s">
        <v>153</v>
      </c>
      <c r="CI8132">
        <v>0</v>
      </c>
      <c r="CK8132" t="s">
        <v>4262</v>
      </c>
      <c r="CM8132" t="s">
        <v>4264</v>
      </c>
      <c r="CN8132" t="s">
        <v>168</v>
      </c>
      <c r="CO8132" t="s">
        <v>4256</v>
      </c>
      <c r="CP8132" t="s">
        <v>4257</v>
      </c>
      <c r="CQ8132" t="s">
        <v>168</v>
      </c>
      <c r="CR8132">
        <v>509.12287620450547</v>
      </c>
    </row>
    <row r="8133" spans="1:96" x14ac:dyDescent="0.4">
      <c r="A8133" t="s">
        <v>138</v>
      </c>
      <c r="B8133">
        <v>59.012599999999999</v>
      </c>
      <c r="C8133" t="s">
        <v>1838</v>
      </c>
      <c r="D8133">
        <v>2</v>
      </c>
      <c r="E8133" t="s">
        <v>26</v>
      </c>
      <c r="F8133">
        <v>43.5</v>
      </c>
      <c r="G8133">
        <v>38</v>
      </c>
      <c r="H8133">
        <v>49</v>
      </c>
      <c r="I8133">
        <v>0</v>
      </c>
      <c r="J8133">
        <v>0</v>
      </c>
      <c r="K8133">
        <v>1</v>
      </c>
      <c r="L8133">
        <v>1</v>
      </c>
      <c r="M8133">
        <v>1</v>
      </c>
      <c r="N8133">
        <v>0.5</v>
      </c>
      <c r="O8133">
        <v>0.5</v>
      </c>
      <c r="P8133">
        <v>0</v>
      </c>
      <c r="Q8133">
        <v>1</v>
      </c>
      <c r="R8133">
        <v>0</v>
      </c>
      <c r="S8133">
        <v>0.5</v>
      </c>
      <c r="T8133">
        <v>0.5</v>
      </c>
      <c r="U8133">
        <v>0</v>
      </c>
      <c r="V8133">
        <v>1</v>
      </c>
      <c r="W8133">
        <v>0</v>
      </c>
      <c r="X8133">
        <v>0</v>
      </c>
      <c r="Y8133">
        <v>0.5</v>
      </c>
      <c r="Z8133">
        <v>1</v>
      </c>
      <c r="AA8133">
        <v>1</v>
      </c>
      <c r="AB8133">
        <v>0</v>
      </c>
      <c r="AC8133">
        <v>0.5</v>
      </c>
      <c r="AD8133">
        <v>0</v>
      </c>
      <c r="AE8133">
        <v>0</v>
      </c>
      <c r="AF8133">
        <v>0</v>
      </c>
      <c r="AG8133">
        <v>0</v>
      </c>
      <c r="AH8133">
        <v>1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1</v>
      </c>
      <c r="AY8133">
        <v>1</v>
      </c>
      <c r="AZ8133">
        <v>0</v>
      </c>
      <c r="BA8133">
        <v>0</v>
      </c>
      <c r="BB8133">
        <v>0</v>
      </c>
      <c r="BC8133">
        <v>0</v>
      </c>
      <c r="BD8133">
        <v>1</v>
      </c>
      <c r="BE8133">
        <v>2</v>
      </c>
      <c r="BF8133">
        <v>0</v>
      </c>
      <c r="BG8133">
        <v>1</v>
      </c>
      <c r="BH8133">
        <v>2</v>
      </c>
      <c r="BI8133">
        <v>0</v>
      </c>
      <c r="BJ8133">
        <v>1</v>
      </c>
      <c r="BK8133">
        <v>2</v>
      </c>
      <c r="BL8133">
        <v>0</v>
      </c>
      <c r="BM8133">
        <v>1</v>
      </c>
      <c r="BN8133">
        <v>1</v>
      </c>
      <c r="BO8133">
        <v>0</v>
      </c>
      <c r="BP8133">
        <v>1</v>
      </c>
      <c r="BQ8133">
        <v>3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 t="s">
        <v>1067</v>
      </c>
      <c r="CH8133" t="s">
        <v>153</v>
      </c>
      <c r="CI8133">
        <v>0</v>
      </c>
      <c r="CK8133" t="s">
        <v>4262</v>
      </c>
      <c r="CM8133" t="s">
        <v>4264</v>
      </c>
      <c r="CN8133" t="s">
        <v>4255</v>
      </c>
      <c r="CQ8133" t="s">
        <v>168</v>
      </c>
      <c r="CR8133">
        <v>510.12287620450547</v>
      </c>
    </row>
    <row r="8134" spans="1:96" x14ac:dyDescent="0.4">
      <c r="A8134" t="s">
        <v>143</v>
      </c>
      <c r="B8134">
        <v>59.012599999999999</v>
      </c>
      <c r="C8134" t="s">
        <v>1838</v>
      </c>
      <c r="D8134">
        <v>6</v>
      </c>
      <c r="E8134" t="s">
        <v>21</v>
      </c>
      <c r="F8134">
        <v>38</v>
      </c>
      <c r="G8134">
        <v>25</v>
      </c>
      <c r="H8134">
        <v>44</v>
      </c>
      <c r="I8134">
        <v>20000000</v>
      </c>
      <c r="J8134">
        <v>500000</v>
      </c>
      <c r="K8134">
        <v>0.83333333333333337</v>
      </c>
      <c r="L8134">
        <v>0.66666666666666663</v>
      </c>
      <c r="M8134">
        <v>0.66666666666666663</v>
      </c>
      <c r="N8134">
        <v>0.66666666666666663</v>
      </c>
      <c r="O8134">
        <v>0.33333333333333331</v>
      </c>
      <c r="P8134">
        <v>0.1666666666666666</v>
      </c>
      <c r="Q8134">
        <v>0.5</v>
      </c>
      <c r="R8134">
        <v>0.33333333333333331</v>
      </c>
      <c r="S8134">
        <v>0.1666666666666666</v>
      </c>
      <c r="T8134">
        <v>0.1666666666666666</v>
      </c>
      <c r="U8134">
        <v>0</v>
      </c>
      <c r="V8134">
        <v>1</v>
      </c>
      <c r="W8134">
        <v>0</v>
      </c>
      <c r="X8134">
        <v>0.5</v>
      </c>
      <c r="Y8134">
        <v>0.1666666666666666</v>
      </c>
      <c r="Z8134">
        <v>0.33333333333333331</v>
      </c>
      <c r="AA8134">
        <v>1</v>
      </c>
      <c r="AB8134">
        <v>0.1666666666666666</v>
      </c>
      <c r="AC8134">
        <v>0.5</v>
      </c>
      <c r="AD8134">
        <v>0</v>
      </c>
      <c r="AE8134">
        <v>0</v>
      </c>
      <c r="AF8134">
        <v>0.1666666666666666</v>
      </c>
      <c r="AG8134">
        <v>0</v>
      </c>
      <c r="AH8134">
        <v>1</v>
      </c>
      <c r="AI8134">
        <v>0</v>
      </c>
      <c r="AJ8134">
        <v>0.5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.1666666666666666</v>
      </c>
      <c r="AY8134">
        <v>0</v>
      </c>
      <c r="AZ8134">
        <v>0</v>
      </c>
      <c r="BA8134">
        <v>0</v>
      </c>
      <c r="BB8134">
        <v>0</v>
      </c>
      <c r="BC8134">
        <v>1</v>
      </c>
      <c r="BD8134">
        <v>1</v>
      </c>
      <c r="BE8134">
        <v>4</v>
      </c>
      <c r="BF8134">
        <v>1</v>
      </c>
      <c r="BG8134">
        <v>1</v>
      </c>
      <c r="BH8134">
        <v>3</v>
      </c>
      <c r="BI8134">
        <v>1</v>
      </c>
      <c r="BJ8134">
        <v>1</v>
      </c>
      <c r="BK8134">
        <v>2</v>
      </c>
      <c r="BL8134">
        <v>0</v>
      </c>
      <c r="BM8134">
        <v>0</v>
      </c>
      <c r="BN8134">
        <v>1</v>
      </c>
      <c r="BO8134">
        <v>2</v>
      </c>
      <c r="BP8134">
        <v>2</v>
      </c>
      <c r="BQ8134">
        <v>5</v>
      </c>
      <c r="BR8134">
        <v>1</v>
      </c>
      <c r="BS8134">
        <v>1</v>
      </c>
      <c r="BT8134">
        <v>2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1</v>
      </c>
      <c r="CA8134">
        <v>0</v>
      </c>
      <c r="CB8134">
        <v>0</v>
      </c>
      <c r="CC8134">
        <v>1</v>
      </c>
      <c r="CD8134">
        <v>0</v>
      </c>
      <c r="CE8134">
        <v>0</v>
      </c>
      <c r="CF8134">
        <v>1</v>
      </c>
      <c r="CG8134" t="s">
        <v>1067</v>
      </c>
      <c r="CH8134" t="s">
        <v>153</v>
      </c>
      <c r="CI8134">
        <v>0</v>
      </c>
      <c r="CK8134" t="s">
        <v>158</v>
      </c>
      <c r="CM8134" t="s">
        <v>4263</v>
      </c>
      <c r="CN8134" t="s">
        <v>4250</v>
      </c>
      <c r="CO8134" t="s">
        <v>4256</v>
      </c>
      <c r="CP8134" t="s">
        <v>4257</v>
      </c>
      <c r="CQ8134" t="s">
        <v>4250</v>
      </c>
      <c r="CR8134">
        <v>503.12287620450547</v>
      </c>
    </row>
    <row r="8135" spans="1:96" x14ac:dyDescent="0.4">
      <c r="A8135" t="s">
        <v>145</v>
      </c>
      <c r="B8135">
        <v>59.012599999999999</v>
      </c>
      <c r="C8135" t="s">
        <v>1838</v>
      </c>
      <c r="D8135">
        <v>2</v>
      </c>
      <c r="E8135" t="s">
        <v>26</v>
      </c>
      <c r="F8135">
        <v>41.5</v>
      </c>
      <c r="G8135">
        <v>30</v>
      </c>
      <c r="H8135">
        <v>53</v>
      </c>
      <c r="I8135">
        <v>0</v>
      </c>
      <c r="J8135">
        <v>0</v>
      </c>
      <c r="K8135">
        <v>1</v>
      </c>
      <c r="L8135">
        <v>1</v>
      </c>
      <c r="M8135">
        <v>1</v>
      </c>
      <c r="N8135">
        <v>0.5</v>
      </c>
      <c r="O8135">
        <v>0.5</v>
      </c>
      <c r="P8135">
        <v>0</v>
      </c>
      <c r="Q8135">
        <v>0.5</v>
      </c>
      <c r="R8135">
        <v>0.5</v>
      </c>
      <c r="S8135">
        <v>0.5</v>
      </c>
      <c r="T8135">
        <v>0.5</v>
      </c>
      <c r="U8135">
        <v>0</v>
      </c>
      <c r="V8135">
        <v>1</v>
      </c>
      <c r="W8135">
        <v>0</v>
      </c>
      <c r="X8135">
        <v>0.5</v>
      </c>
      <c r="Y8135">
        <v>0.5</v>
      </c>
      <c r="Z8135">
        <v>0.5</v>
      </c>
      <c r="AA8135">
        <v>1</v>
      </c>
      <c r="AB8135">
        <v>0</v>
      </c>
      <c r="AC8135">
        <v>0.5</v>
      </c>
      <c r="AD8135">
        <v>0</v>
      </c>
      <c r="AE8135">
        <v>0</v>
      </c>
      <c r="AF8135">
        <v>0</v>
      </c>
      <c r="AG8135">
        <v>0</v>
      </c>
      <c r="AH8135">
        <v>1</v>
      </c>
      <c r="AI8135">
        <v>0</v>
      </c>
      <c r="AJ8135">
        <v>0.5</v>
      </c>
      <c r="AK8135">
        <v>0.5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.5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1</v>
      </c>
      <c r="BE8135">
        <v>4</v>
      </c>
      <c r="BF8135">
        <v>0</v>
      </c>
      <c r="BG8135">
        <v>1</v>
      </c>
      <c r="BH8135">
        <v>4</v>
      </c>
      <c r="BI8135">
        <v>0</v>
      </c>
      <c r="BJ8135">
        <v>1</v>
      </c>
      <c r="BK8135">
        <v>3</v>
      </c>
      <c r="BL8135">
        <v>0</v>
      </c>
      <c r="BM8135">
        <v>0</v>
      </c>
      <c r="BN8135">
        <v>0</v>
      </c>
      <c r="BO8135">
        <v>0</v>
      </c>
      <c r="BP8135">
        <v>1</v>
      </c>
      <c r="BQ8135">
        <v>6</v>
      </c>
      <c r="BR8135">
        <v>0</v>
      </c>
      <c r="BS8135">
        <v>0</v>
      </c>
      <c r="BT8135">
        <v>2</v>
      </c>
      <c r="BU8135">
        <v>0</v>
      </c>
      <c r="BV8135">
        <v>0</v>
      </c>
      <c r="BW8135">
        <v>1</v>
      </c>
      <c r="BX8135">
        <v>0</v>
      </c>
      <c r="BY8135">
        <v>0</v>
      </c>
      <c r="BZ8135">
        <v>2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 t="s">
        <v>1067</v>
      </c>
      <c r="CH8135" t="s">
        <v>153</v>
      </c>
      <c r="CI8135">
        <v>0</v>
      </c>
      <c r="CK8135" t="s">
        <v>4262</v>
      </c>
      <c r="CM8135" t="s">
        <v>4249</v>
      </c>
      <c r="CN8135" t="s">
        <v>168</v>
      </c>
      <c r="CQ8135" t="s">
        <v>168</v>
      </c>
      <c r="CR8135">
        <v>505.12287620450547</v>
      </c>
    </row>
    <row r="8136" spans="1:96" x14ac:dyDescent="0.4">
      <c r="A8136" t="s">
        <v>147</v>
      </c>
      <c r="B8136">
        <v>59.012599999999999</v>
      </c>
      <c r="C8136" t="s">
        <v>1838</v>
      </c>
      <c r="D8136">
        <v>6</v>
      </c>
      <c r="E8136" t="s">
        <v>21</v>
      </c>
      <c r="F8136">
        <v>43.5</v>
      </c>
      <c r="G8136">
        <v>31</v>
      </c>
      <c r="H8136">
        <v>56</v>
      </c>
      <c r="I8136">
        <v>10000000</v>
      </c>
      <c r="J8136">
        <v>250000</v>
      </c>
      <c r="K8136">
        <v>0.83333333333333337</v>
      </c>
      <c r="L8136">
        <v>0.83333333333333337</v>
      </c>
      <c r="M8136">
        <v>0.83333333333333337</v>
      </c>
      <c r="N8136">
        <v>0.66666666666666663</v>
      </c>
      <c r="O8136">
        <v>0.33333333333333331</v>
      </c>
      <c r="P8136">
        <v>0.1666666666666666</v>
      </c>
      <c r="Q8136">
        <v>0.66666666666666663</v>
      </c>
      <c r="R8136">
        <v>0.1666666666666666</v>
      </c>
      <c r="S8136">
        <v>0.1666666666666666</v>
      </c>
      <c r="T8136">
        <v>0.1666666666666666</v>
      </c>
      <c r="U8136">
        <v>0</v>
      </c>
      <c r="V8136">
        <v>0.83333333333333337</v>
      </c>
      <c r="W8136">
        <v>0</v>
      </c>
      <c r="X8136">
        <v>0.1666666666666666</v>
      </c>
      <c r="Y8136">
        <v>0.1666666666666666</v>
      </c>
      <c r="Z8136">
        <v>0.1666666666666666</v>
      </c>
      <c r="AA8136">
        <v>1</v>
      </c>
      <c r="AB8136">
        <v>0.1666666666666666</v>
      </c>
      <c r="AC8136">
        <v>0.66666666666666663</v>
      </c>
      <c r="AD8136">
        <v>0</v>
      </c>
      <c r="AE8136">
        <v>0</v>
      </c>
      <c r="AF8136">
        <v>0.1666666666666666</v>
      </c>
      <c r="AG8136">
        <v>0</v>
      </c>
      <c r="AH8136">
        <v>1</v>
      </c>
      <c r="AI8136">
        <v>0</v>
      </c>
      <c r="AJ8136">
        <v>0.33333333333333331</v>
      </c>
      <c r="AK8136">
        <v>0.33333333333333331</v>
      </c>
      <c r="AL8136">
        <v>0.1666666666666666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.1666666666666666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3</v>
      </c>
      <c r="BE8136">
        <v>4</v>
      </c>
      <c r="BF8136">
        <v>0</v>
      </c>
      <c r="BG8136">
        <v>2</v>
      </c>
      <c r="BH8136">
        <v>4</v>
      </c>
      <c r="BI8136">
        <v>0</v>
      </c>
      <c r="BJ8136">
        <v>2</v>
      </c>
      <c r="BK8136">
        <v>3</v>
      </c>
      <c r="BL8136">
        <v>0</v>
      </c>
      <c r="BM8136">
        <v>1</v>
      </c>
      <c r="BN8136">
        <v>1</v>
      </c>
      <c r="BO8136">
        <v>0</v>
      </c>
      <c r="BP8136">
        <v>3</v>
      </c>
      <c r="BQ8136">
        <v>3</v>
      </c>
      <c r="BR8136">
        <v>0</v>
      </c>
      <c r="BS8136">
        <v>1</v>
      </c>
      <c r="BT8136">
        <v>2</v>
      </c>
      <c r="BU8136">
        <v>0</v>
      </c>
      <c r="BV8136">
        <v>0</v>
      </c>
      <c r="BW8136">
        <v>0</v>
      </c>
      <c r="BX8136">
        <v>0</v>
      </c>
      <c r="BY8136">
        <v>1</v>
      </c>
      <c r="BZ8136">
        <v>1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 t="s">
        <v>1067</v>
      </c>
      <c r="CH8136" t="s">
        <v>153</v>
      </c>
      <c r="CI8136">
        <v>0</v>
      </c>
      <c r="CK8136" t="s">
        <v>158</v>
      </c>
      <c r="CM8136" t="s">
        <v>4249</v>
      </c>
      <c r="CN8136" t="s">
        <v>4250</v>
      </c>
      <c r="CO8136" t="s">
        <v>4265</v>
      </c>
      <c r="CP8136" t="s">
        <v>4266</v>
      </c>
      <c r="CQ8136" t="s">
        <v>4250</v>
      </c>
      <c r="CR8136">
        <v>506.12287620450547</v>
      </c>
    </row>
    <row r="8137" spans="1:96" x14ac:dyDescent="0.4">
      <c r="A8137" t="s">
        <v>148</v>
      </c>
      <c r="B8137">
        <v>59.012599999999999</v>
      </c>
      <c r="C8137" t="s">
        <v>1838</v>
      </c>
      <c r="D8137">
        <v>2</v>
      </c>
      <c r="E8137" t="s">
        <v>26</v>
      </c>
      <c r="F8137">
        <v>39</v>
      </c>
      <c r="G8137">
        <v>25</v>
      </c>
      <c r="H8137">
        <v>53</v>
      </c>
      <c r="I8137">
        <v>0</v>
      </c>
      <c r="J8137">
        <v>0</v>
      </c>
      <c r="K8137">
        <v>1</v>
      </c>
      <c r="L8137">
        <v>1</v>
      </c>
      <c r="M8137">
        <v>1</v>
      </c>
      <c r="N8137">
        <v>1</v>
      </c>
      <c r="O8137">
        <v>0</v>
      </c>
      <c r="P8137">
        <v>0</v>
      </c>
      <c r="Q8137">
        <v>1</v>
      </c>
      <c r="R8137">
        <v>0</v>
      </c>
      <c r="S8137">
        <v>0.5</v>
      </c>
      <c r="T8137">
        <v>0.5</v>
      </c>
      <c r="U8137">
        <v>0</v>
      </c>
      <c r="V8137">
        <v>0</v>
      </c>
      <c r="W8137">
        <v>0</v>
      </c>
      <c r="X8137">
        <v>0.5</v>
      </c>
      <c r="Y8137">
        <v>0.5</v>
      </c>
      <c r="Z8137">
        <v>0.5</v>
      </c>
      <c r="AA8137">
        <v>1</v>
      </c>
      <c r="AB8137">
        <v>0.5</v>
      </c>
      <c r="AC8137">
        <v>0.5</v>
      </c>
      <c r="AD8137">
        <v>0</v>
      </c>
      <c r="AE8137">
        <v>0</v>
      </c>
      <c r="AF8137">
        <v>0</v>
      </c>
      <c r="AG8137">
        <v>0</v>
      </c>
      <c r="AH8137">
        <v>1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.5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1</v>
      </c>
      <c r="BE8137">
        <v>7</v>
      </c>
      <c r="BF8137">
        <v>0</v>
      </c>
      <c r="BG8137">
        <v>1</v>
      </c>
      <c r="BH8137">
        <v>6</v>
      </c>
      <c r="BI8137">
        <v>0</v>
      </c>
      <c r="BJ8137">
        <v>1</v>
      </c>
      <c r="BK8137">
        <v>5</v>
      </c>
      <c r="BL8137">
        <v>0</v>
      </c>
      <c r="BM8137">
        <v>1</v>
      </c>
      <c r="BN8137">
        <v>2</v>
      </c>
      <c r="BO8137">
        <v>0</v>
      </c>
      <c r="BP8137">
        <v>1</v>
      </c>
      <c r="BQ8137">
        <v>6</v>
      </c>
      <c r="BR8137">
        <v>0</v>
      </c>
      <c r="BS8137">
        <v>1</v>
      </c>
      <c r="BT8137">
        <v>4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1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 t="s">
        <v>1067</v>
      </c>
      <c r="CH8137" t="s">
        <v>153</v>
      </c>
      <c r="CI8137">
        <v>0</v>
      </c>
      <c r="CK8137" t="s">
        <v>146</v>
      </c>
      <c r="CM8137" t="s">
        <v>4263</v>
      </c>
      <c r="CN8137" t="s">
        <v>168</v>
      </c>
      <c r="CR8137">
        <v>496.12287620450547</v>
      </c>
    </row>
    <row r="8138" spans="1:96" x14ac:dyDescent="0.4">
      <c r="A8138" t="s">
        <v>154</v>
      </c>
      <c r="B8138">
        <v>59.012599999999999</v>
      </c>
      <c r="C8138" t="s">
        <v>1838</v>
      </c>
      <c r="D8138">
        <v>2</v>
      </c>
      <c r="E8138" t="s">
        <v>26</v>
      </c>
      <c r="F8138">
        <v>30</v>
      </c>
      <c r="G8138">
        <v>25</v>
      </c>
      <c r="H8138">
        <v>35</v>
      </c>
      <c r="I8138">
        <v>30000000</v>
      </c>
      <c r="J8138">
        <v>750000</v>
      </c>
      <c r="K8138">
        <v>1</v>
      </c>
      <c r="L8138">
        <v>1</v>
      </c>
      <c r="M8138">
        <v>1</v>
      </c>
      <c r="N8138">
        <v>0.5</v>
      </c>
      <c r="O8138">
        <v>0.5</v>
      </c>
      <c r="P8138">
        <v>0.5</v>
      </c>
      <c r="Q8138">
        <v>0.5</v>
      </c>
      <c r="R8138">
        <v>0</v>
      </c>
      <c r="S8138">
        <v>0.5</v>
      </c>
      <c r="T8138">
        <v>0.5</v>
      </c>
      <c r="U8138">
        <v>0</v>
      </c>
      <c r="V8138">
        <v>0</v>
      </c>
      <c r="W8138">
        <v>0.5</v>
      </c>
      <c r="X8138">
        <v>0.5</v>
      </c>
      <c r="Y8138">
        <v>0.5</v>
      </c>
      <c r="Z8138">
        <v>0.5</v>
      </c>
      <c r="AA8138">
        <v>1</v>
      </c>
      <c r="AB8138">
        <v>0.5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.5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.5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1</v>
      </c>
      <c r="BE8138">
        <v>1</v>
      </c>
      <c r="BF8138">
        <v>0</v>
      </c>
      <c r="BG8138">
        <v>1</v>
      </c>
      <c r="BH8138">
        <v>1</v>
      </c>
      <c r="BI8138">
        <v>0</v>
      </c>
      <c r="BJ8138">
        <v>1</v>
      </c>
      <c r="BK8138">
        <v>1</v>
      </c>
      <c r="BL8138">
        <v>0</v>
      </c>
      <c r="BM8138">
        <v>0</v>
      </c>
      <c r="BN8138">
        <v>0</v>
      </c>
      <c r="BO8138">
        <v>0</v>
      </c>
      <c r="BP8138">
        <v>2</v>
      </c>
      <c r="BQ8138">
        <v>2</v>
      </c>
      <c r="BR8138">
        <v>0</v>
      </c>
      <c r="BS8138">
        <v>1</v>
      </c>
      <c r="BT8138">
        <v>1</v>
      </c>
      <c r="BU8138">
        <v>0</v>
      </c>
      <c r="BV8138">
        <v>0</v>
      </c>
      <c r="BW8138">
        <v>0</v>
      </c>
      <c r="BX8138">
        <v>0</v>
      </c>
      <c r="BY8138">
        <v>1</v>
      </c>
      <c r="BZ8138">
        <v>1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 t="s">
        <v>1067</v>
      </c>
      <c r="CH8138" t="s">
        <v>153</v>
      </c>
      <c r="CI8138">
        <v>0</v>
      </c>
      <c r="CK8138" t="s">
        <v>4262</v>
      </c>
      <c r="CM8138" t="s">
        <v>4263</v>
      </c>
      <c r="CN8138" t="s">
        <v>168</v>
      </c>
      <c r="CO8138" t="s">
        <v>4246</v>
      </c>
      <c r="CP8138" t="s">
        <v>4247</v>
      </c>
      <c r="CQ8138" t="s">
        <v>168</v>
      </c>
      <c r="CR8138">
        <v>504.12287620450547</v>
      </c>
    </row>
    <row r="8139" spans="1:96" x14ac:dyDescent="0.4">
      <c r="A8139" t="s">
        <v>159</v>
      </c>
      <c r="B8139">
        <v>59.012599999999999</v>
      </c>
      <c r="C8139" t="s">
        <v>1838</v>
      </c>
      <c r="D8139">
        <v>8</v>
      </c>
      <c r="E8139" t="s">
        <v>19</v>
      </c>
      <c r="F8139">
        <v>33.625</v>
      </c>
      <c r="G8139">
        <v>23</v>
      </c>
      <c r="H8139">
        <v>56</v>
      </c>
      <c r="I8139">
        <v>0</v>
      </c>
      <c r="J8139">
        <v>0</v>
      </c>
      <c r="K8139">
        <v>1</v>
      </c>
      <c r="L8139">
        <v>1</v>
      </c>
      <c r="M8139">
        <v>1</v>
      </c>
      <c r="N8139">
        <v>0.5</v>
      </c>
      <c r="O8139">
        <v>0.5</v>
      </c>
      <c r="P8139">
        <v>0</v>
      </c>
      <c r="Q8139">
        <v>1</v>
      </c>
      <c r="R8139">
        <v>0</v>
      </c>
      <c r="S8139">
        <v>0.125</v>
      </c>
      <c r="T8139">
        <v>0.125</v>
      </c>
      <c r="U8139">
        <v>0</v>
      </c>
      <c r="V8139">
        <v>0</v>
      </c>
      <c r="W8139">
        <v>0</v>
      </c>
      <c r="X8139">
        <v>0.375</v>
      </c>
      <c r="Y8139">
        <v>0.125</v>
      </c>
      <c r="Z8139">
        <v>0.25</v>
      </c>
      <c r="AA8139">
        <v>1</v>
      </c>
      <c r="AB8139">
        <v>0.375</v>
      </c>
      <c r="AC8139">
        <v>0.625</v>
      </c>
      <c r="AD8139">
        <v>0</v>
      </c>
      <c r="AE8139">
        <v>0</v>
      </c>
      <c r="AF8139">
        <v>0</v>
      </c>
      <c r="AG8139">
        <v>0</v>
      </c>
      <c r="AH8139">
        <v>0.875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.125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.625</v>
      </c>
      <c r="AY8139">
        <v>1</v>
      </c>
      <c r="AZ8139">
        <v>0</v>
      </c>
      <c r="BA8139">
        <v>0</v>
      </c>
      <c r="BB8139">
        <v>0</v>
      </c>
      <c r="BC8139">
        <v>0</v>
      </c>
      <c r="BD8139">
        <v>2</v>
      </c>
      <c r="BE8139">
        <v>4</v>
      </c>
      <c r="BF8139">
        <v>0</v>
      </c>
      <c r="BG8139">
        <v>2</v>
      </c>
      <c r="BH8139">
        <v>4</v>
      </c>
      <c r="BI8139">
        <v>0</v>
      </c>
      <c r="BJ8139">
        <v>2</v>
      </c>
      <c r="BK8139">
        <v>3</v>
      </c>
      <c r="BL8139">
        <v>0</v>
      </c>
      <c r="BM8139">
        <v>1</v>
      </c>
      <c r="BN8139">
        <v>2</v>
      </c>
      <c r="BO8139">
        <v>0</v>
      </c>
      <c r="BP8139">
        <v>3</v>
      </c>
      <c r="BQ8139">
        <v>8</v>
      </c>
      <c r="BR8139">
        <v>0</v>
      </c>
      <c r="BS8139">
        <v>1</v>
      </c>
      <c r="BT8139">
        <v>2</v>
      </c>
      <c r="BU8139">
        <v>0</v>
      </c>
      <c r="BV8139">
        <v>0</v>
      </c>
      <c r="BW8139">
        <v>0</v>
      </c>
      <c r="BX8139">
        <v>0</v>
      </c>
      <c r="BY8139">
        <v>1</v>
      </c>
      <c r="BZ8139">
        <v>2</v>
      </c>
      <c r="CA8139">
        <v>0</v>
      </c>
      <c r="CB8139">
        <v>0</v>
      </c>
      <c r="CC8139">
        <v>1</v>
      </c>
      <c r="CD8139">
        <v>0</v>
      </c>
      <c r="CE8139">
        <v>0</v>
      </c>
      <c r="CF8139">
        <v>1</v>
      </c>
      <c r="CG8139" t="s">
        <v>1067</v>
      </c>
      <c r="CH8139" t="s">
        <v>153</v>
      </c>
      <c r="CI8139">
        <v>0</v>
      </c>
      <c r="CK8139" t="s">
        <v>4262</v>
      </c>
      <c r="CM8139" t="s">
        <v>4263</v>
      </c>
      <c r="CN8139" t="s">
        <v>158</v>
      </c>
      <c r="CQ8139" t="s">
        <v>168</v>
      </c>
      <c r="CR8139">
        <v>492.12287620450547</v>
      </c>
    </row>
    <row r="8140" spans="1:96" x14ac:dyDescent="0.4">
      <c r="A8140" t="s">
        <v>149</v>
      </c>
      <c r="B8140">
        <v>59.012700000000002</v>
      </c>
      <c r="C8140" t="s">
        <v>1838</v>
      </c>
      <c r="D8140">
        <v>4</v>
      </c>
      <c r="E8140" t="s">
        <v>23</v>
      </c>
      <c r="F8140">
        <v>44.75</v>
      </c>
      <c r="G8140">
        <v>42</v>
      </c>
      <c r="H8140">
        <v>51</v>
      </c>
      <c r="I8140">
        <v>20000000</v>
      </c>
      <c r="J8140">
        <v>500000</v>
      </c>
      <c r="K8140">
        <v>0.75</v>
      </c>
      <c r="L8140">
        <v>0.75</v>
      </c>
      <c r="M8140">
        <v>0.5</v>
      </c>
      <c r="N8140">
        <v>0.75</v>
      </c>
      <c r="O8140">
        <v>0.25</v>
      </c>
      <c r="P8140">
        <v>0.25</v>
      </c>
      <c r="Q8140">
        <v>0.5</v>
      </c>
      <c r="R8140">
        <v>0.25</v>
      </c>
      <c r="S8140">
        <v>0.25</v>
      </c>
      <c r="T8140">
        <v>0.25</v>
      </c>
      <c r="U8140">
        <v>0</v>
      </c>
      <c r="V8140">
        <v>0.5</v>
      </c>
      <c r="W8140">
        <v>0</v>
      </c>
      <c r="X8140">
        <v>0</v>
      </c>
      <c r="Y8140">
        <v>0.25</v>
      </c>
      <c r="Z8140">
        <v>0.25</v>
      </c>
      <c r="AA8140">
        <v>1</v>
      </c>
      <c r="AB8140">
        <v>0</v>
      </c>
      <c r="AC8140">
        <v>0.5</v>
      </c>
      <c r="AD8140">
        <v>0</v>
      </c>
      <c r="AE8140">
        <v>0</v>
      </c>
      <c r="AF8140">
        <v>0.25</v>
      </c>
      <c r="AG8140">
        <v>0</v>
      </c>
      <c r="AH8140">
        <v>0.5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.75</v>
      </c>
      <c r="AY8140">
        <v>1</v>
      </c>
      <c r="AZ8140">
        <v>0</v>
      </c>
      <c r="BA8140">
        <v>0</v>
      </c>
      <c r="BB8140">
        <v>0</v>
      </c>
      <c r="BC8140">
        <v>1</v>
      </c>
      <c r="BD8140">
        <v>1</v>
      </c>
      <c r="BE8140">
        <v>2</v>
      </c>
      <c r="BF8140">
        <v>1</v>
      </c>
      <c r="BG8140">
        <v>1</v>
      </c>
      <c r="BH8140">
        <v>2</v>
      </c>
      <c r="BI8140">
        <v>1</v>
      </c>
      <c r="BJ8140">
        <v>1</v>
      </c>
      <c r="BK8140">
        <v>2</v>
      </c>
      <c r="BL8140">
        <v>0</v>
      </c>
      <c r="BM8140">
        <v>0</v>
      </c>
      <c r="BN8140">
        <v>1</v>
      </c>
      <c r="BO8140">
        <v>2</v>
      </c>
      <c r="BP8140">
        <v>2</v>
      </c>
      <c r="BQ8140">
        <v>4</v>
      </c>
      <c r="BR8140">
        <v>1</v>
      </c>
      <c r="BS8140">
        <v>1</v>
      </c>
      <c r="BT8140">
        <v>1</v>
      </c>
      <c r="BU8140">
        <v>1</v>
      </c>
      <c r="BV8140">
        <v>1</v>
      </c>
      <c r="BW8140">
        <v>1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1</v>
      </c>
      <c r="CD8140">
        <v>0</v>
      </c>
      <c r="CE8140">
        <v>0</v>
      </c>
      <c r="CF8140">
        <v>1</v>
      </c>
      <c r="CG8140" t="s">
        <v>1067</v>
      </c>
      <c r="CH8140" t="s">
        <v>153</v>
      </c>
      <c r="CI8140">
        <v>0</v>
      </c>
      <c r="CK8140" t="s">
        <v>146</v>
      </c>
      <c r="CM8140" t="s">
        <v>4264</v>
      </c>
      <c r="CN8140" t="s">
        <v>4245</v>
      </c>
      <c r="CO8140" t="s">
        <v>4256</v>
      </c>
      <c r="CP8140" t="s">
        <v>4257</v>
      </c>
      <c r="CQ8140" t="s">
        <v>4250</v>
      </c>
      <c r="CR8140">
        <v>502.12287620450547</v>
      </c>
    </row>
    <row r="8141" spans="1:96" x14ac:dyDescent="0.4">
      <c r="A8141" t="s">
        <v>173</v>
      </c>
      <c r="B8141">
        <v>59.012700000000002</v>
      </c>
      <c r="C8141" t="s">
        <v>1838</v>
      </c>
      <c r="D8141">
        <v>2</v>
      </c>
      <c r="E8141" t="s">
        <v>26</v>
      </c>
      <c r="F8141">
        <v>46.5</v>
      </c>
      <c r="G8141">
        <v>43</v>
      </c>
      <c r="H8141">
        <v>50</v>
      </c>
      <c r="I8141">
        <v>40000000</v>
      </c>
      <c r="J8141">
        <v>1000000</v>
      </c>
      <c r="K8141">
        <v>1</v>
      </c>
      <c r="L8141">
        <v>1</v>
      </c>
      <c r="M8141">
        <v>1</v>
      </c>
      <c r="N8141">
        <v>0</v>
      </c>
      <c r="O8141">
        <v>1</v>
      </c>
      <c r="P8141">
        <v>1</v>
      </c>
      <c r="Q8141">
        <v>0</v>
      </c>
      <c r="R8141">
        <v>0</v>
      </c>
      <c r="S8141">
        <v>0.5</v>
      </c>
      <c r="T8141">
        <v>0.5</v>
      </c>
      <c r="U8141">
        <v>0</v>
      </c>
      <c r="V8141">
        <v>0</v>
      </c>
      <c r="W8141">
        <v>0</v>
      </c>
      <c r="X8141">
        <v>0</v>
      </c>
      <c r="Y8141">
        <v>0.5</v>
      </c>
      <c r="Z8141">
        <v>0.5</v>
      </c>
      <c r="AA8141">
        <v>1</v>
      </c>
      <c r="AB8141">
        <v>0</v>
      </c>
      <c r="AC8141">
        <v>1</v>
      </c>
      <c r="AD8141">
        <v>0</v>
      </c>
      <c r="AE8141">
        <v>0</v>
      </c>
      <c r="AF8141">
        <v>1</v>
      </c>
      <c r="AG8141">
        <v>0</v>
      </c>
      <c r="AH8141">
        <v>1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2</v>
      </c>
      <c r="BF8141">
        <v>0</v>
      </c>
      <c r="BG8141">
        <v>0</v>
      </c>
      <c r="BH8141">
        <v>2</v>
      </c>
      <c r="BI8141">
        <v>0</v>
      </c>
      <c r="BJ8141">
        <v>0</v>
      </c>
      <c r="BK8141">
        <v>1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3</v>
      </c>
      <c r="BR8141">
        <v>0</v>
      </c>
      <c r="BS8141">
        <v>0</v>
      </c>
      <c r="BT8141">
        <v>1</v>
      </c>
      <c r="BU8141">
        <v>0</v>
      </c>
      <c r="BV8141">
        <v>0</v>
      </c>
      <c r="BW8141">
        <v>1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 t="s">
        <v>1067</v>
      </c>
      <c r="CH8141" t="s">
        <v>153</v>
      </c>
      <c r="CI8141">
        <v>0</v>
      </c>
      <c r="CM8141" t="s">
        <v>4264</v>
      </c>
      <c r="CO8141" t="s">
        <v>4246</v>
      </c>
      <c r="CP8141" t="s">
        <v>4247</v>
      </c>
      <c r="CQ8141" t="s">
        <v>4261</v>
      </c>
      <c r="CR8141">
        <v>509.12287620450547</v>
      </c>
    </row>
    <row r="8142" spans="1:96" x14ac:dyDescent="0.4">
      <c r="A8142" t="s">
        <v>138</v>
      </c>
      <c r="B8142">
        <v>59.012700000000002</v>
      </c>
      <c r="C8142" t="s">
        <v>1838</v>
      </c>
      <c r="D8142">
        <v>8</v>
      </c>
      <c r="E8142" t="s">
        <v>19</v>
      </c>
      <c r="F8142">
        <v>43.75</v>
      </c>
      <c r="G8142">
        <v>28</v>
      </c>
      <c r="H8142">
        <v>54</v>
      </c>
      <c r="I8142">
        <v>30000000</v>
      </c>
      <c r="J8142">
        <v>750000</v>
      </c>
      <c r="K8142">
        <v>0.625</v>
      </c>
      <c r="L8142">
        <v>0.625</v>
      </c>
      <c r="M8142">
        <v>0.25</v>
      </c>
      <c r="N8142">
        <v>0.375</v>
      </c>
      <c r="O8142">
        <v>0.625</v>
      </c>
      <c r="P8142">
        <v>0.25</v>
      </c>
      <c r="Q8142">
        <v>0.625</v>
      </c>
      <c r="R8142">
        <v>0.125</v>
      </c>
      <c r="S8142">
        <v>0.125</v>
      </c>
      <c r="T8142">
        <v>0.125</v>
      </c>
      <c r="U8142">
        <v>0</v>
      </c>
      <c r="V8142">
        <v>0.5</v>
      </c>
      <c r="W8142">
        <v>0</v>
      </c>
      <c r="X8142">
        <v>0</v>
      </c>
      <c r="Y8142">
        <v>0.125</v>
      </c>
      <c r="Z8142">
        <v>0.125</v>
      </c>
      <c r="AA8142">
        <v>1</v>
      </c>
      <c r="AB8142">
        <v>0</v>
      </c>
      <c r="AC8142">
        <v>0.375</v>
      </c>
      <c r="AD8142">
        <v>0.25</v>
      </c>
      <c r="AE8142">
        <v>0</v>
      </c>
      <c r="AF8142">
        <v>0.25</v>
      </c>
      <c r="AG8142">
        <v>0</v>
      </c>
      <c r="AH8142">
        <v>1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.125</v>
      </c>
      <c r="AT8142">
        <v>0.125</v>
      </c>
      <c r="AU8142">
        <v>0</v>
      </c>
      <c r="AV8142">
        <v>0</v>
      </c>
      <c r="AW8142">
        <v>0.125</v>
      </c>
      <c r="AX8142">
        <v>0.375</v>
      </c>
      <c r="AY8142">
        <v>0</v>
      </c>
      <c r="AZ8142">
        <v>0.375</v>
      </c>
      <c r="BA8142">
        <v>1</v>
      </c>
      <c r="BB8142">
        <v>0</v>
      </c>
      <c r="BC8142">
        <v>0</v>
      </c>
      <c r="BD8142">
        <v>2</v>
      </c>
      <c r="BE8142">
        <v>5</v>
      </c>
      <c r="BF8142">
        <v>0</v>
      </c>
      <c r="BG8142">
        <v>2</v>
      </c>
      <c r="BH8142">
        <v>4</v>
      </c>
      <c r="BI8142">
        <v>0</v>
      </c>
      <c r="BJ8142">
        <v>1</v>
      </c>
      <c r="BK8142">
        <v>1</v>
      </c>
      <c r="BL8142">
        <v>0</v>
      </c>
      <c r="BM8142">
        <v>0</v>
      </c>
      <c r="BN8142">
        <v>0</v>
      </c>
      <c r="BO8142">
        <v>0</v>
      </c>
      <c r="BP8142">
        <v>3</v>
      </c>
      <c r="BQ8142">
        <v>8</v>
      </c>
      <c r="BR8142">
        <v>0</v>
      </c>
      <c r="BS8142">
        <v>1</v>
      </c>
      <c r="BT8142">
        <v>1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1</v>
      </c>
      <c r="CD8142">
        <v>0</v>
      </c>
      <c r="CE8142">
        <v>0</v>
      </c>
      <c r="CF8142">
        <v>1</v>
      </c>
      <c r="CG8142" t="s">
        <v>1067</v>
      </c>
      <c r="CH8142" t="s">
        <v>153</v>
      </c>
      <c r="CI8142">
        <v>0</v>
      </c>
      <c r="CK8142" t="s">
        <v>4248</v>
      </c>
      <c r="CL8142" t="s">
        <v>4254</v>
      </c>
      <c r="CM8142" t="s">
        <v>4244</v>
      </c>
      <c r="CN8142" t="s">
        <v>168</v>
      </c>
      <c r="CO8142" t="s">
        <v>4246</v>
      </c>
      <c r="CP8142" t="s">
        <v>4247</v>
      </c>
      <c r="CQ8142" t="s">
        <v>4253</v>
      </c>
      <c r="CR8142">
        <v>496.12287620450547</v>
      </c>
    </row>
    <row r="8143" spans="1:96" x14ac:dyDescent="0.4">
      <c r="A8143" t="s">
        <v>143</v>
      </c>
      <c r="B8143">
        <v>59.012700000000002</v>
      </c>
      <c r="C8143" t="s">
        <v>1838</v>
      </c>
      <c r="D8143">
        <v>19</v>
      </c>
      <c r="E8143" t="s">
        <v>16</v>
      </c>
      <c r="F8143">
        <v>35.526315789473678</v>
      </c>
      <c r="G8143">
        <v>20</v>
      </c>
      <c r="H8143">
        <v>56</v>
      </c>
      <c r="I8143">
        <v>140000000</v>
      </c>
      <c r="J8143">
        <v>3500000</v>
      </c>
      <c r="K8143">
        <v>0.89473684210526316</v>
      </c>
      <c r="L8143">
        <v>0.89473684210526316</v>
      </c>
      <c r="M8143">
        <v>0.10526315789473679</v>
      </c>
      <c r="N8143">
        <v>0.42105263157894729</v>
      </c>
      <c r="O8143">
        <v>0.57894736842105265</v>
      </c>
      <c r="P8143">
        <v>0.42105263157894729</v>
      </c>
      <c r="Q8143">
        <v>0.52631578947368418</v>
      </c>
      <c r="R8143">
        <v>5.2631578947368397E-2</v>
      </c>
      <c r="S8143">
        <v>5.2631578947368397E-2</v>
      </c>
      <c r="T8143">
        <v>5.2631578947368397E-2</v>
      </c>
      <c r="U8143">
        <v>0</v>
      </c>
      <c r="V8143">
        <v>0.31578947368421051</v>
      </c>
      <c r="W8143">
        <v>0</v>
      </c>
      <c r="X8143">
        <v>0.21052631578947359</v>
      </c>
      <c r="Y8143">
        <v>5.2631578947368397E-2</v>
      </c>
      <c r="Z8143">
        <v>5.2631578947368397E-2</v>
      </c>
      <c r="AA8143">
        <v>1</v>
      </c>
      <c r="AB8143">
        <v>0.1578947368421052</v>
      </c>
      <c r="AC8143">
        <v>0.78947368421052633</v>
      </c>
      <c r="AD8143">
        <v>0</v>
      </c>
      <c r="AE8143">
        <v>0</v>
      </c>
      <c r="AF8143">
        <v>0.42105263157894729</v>
      </c>
      <c r="AG8143">
        <v>0</v>
      </c>
      <c r="AH8143">
        <v>1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5.2631578947368397E-2</v>
      </c>
      <c r="AT8143">
        <v>5.2631578947368397E-2</v>
      </c>
      <c r="AU8143">
        <v>0</v>
      </c>
      <c r="AV8143">
        <v>0</v>
      </c>
      <c r="AW8143">
        <v>0</v>
      </c>
      <c r="AX8143">
        <v>0.42105263157894729</v>
      </c>
      <c r="AY8143">
        <v>0</v>
      </c>
      <c r="AZ8143">
        <v>0.10526315789473679</v>
      </c>
      <c r="BA8143">
        <v>0</v>
      </c>
      <c r="BB8143">
        <v>0</v>
      </c>
      <c r="BC8143">
        <v>1</v>
      </c>
      <c r="BD8143">
        <v>4</v>
      </c>
      <c r="BE8143">
        <v>9</v>
      </c>
      <c r="BF8143">
        <v>1</v>
      </c>
      <c r="BG8143">
        <v>4</v>
      </c>
      <c r="BH8143">
        <v>8</v>
      </c>
      <c r="BI8143">
        <v>1</v>
      </c>
      <c r="BJ8143">
        <v>2</v>
      </c>
      <c r="BK8143">
        <v>5</v>
      </c>
      <c r="BL8143">
        <v>0</v>
      </c>
      <c r="BM8143">
        <v>0</v>
      </c>
      <c r="BN8143">
        <v>0</v>
      </c>
      <c r="BO8143">
        <v>2</v>
      </c>
      <c r="BP8143">
        <v>8</v>
      </c>
      <c r="BQ8143">
        <v>15</v>
      </c>
      <c r="BR8143">
        <v>0</v>
      </c>
      <c r="BS8143">
        <v>2</v>
      </c>
      <c r="BT8143">
        <v>3</v>
      </c>
      <c r="BU8143">
        <v>0</v>
      </c>
      <c r="BV8143">
        <v>1</v>
      </c>
      <c r="BW8143">
        <v>1</v>
      </c>
      <c r="BX8143">
        <v>0</v>
      </c>
      <c r="BY8143">
        <v>1</v>
      </c>
      <c r="BZ8143">
        <v>1</v>
      </c>
      <c r="CA8143">
        <v>0</v>
      </c>
      <c r="CB8143">
        <v>0</v>
      </c>
      <c r="CC8143">
        <v>1</v>
      </c>
      <c r="CD8143">
        <v>0</v>
      </c>
      <c r="CE8143">
        <v>0</v>
      </c>
      <c r="CF8143">
        <v>1</v>
      </c>
      <c r="CG8143" t="s">
        <v>1067</v>
      </c>
      <c r="CH8143" t="s">
        <v>153</v>
      </c>
      <c r="CI8143">
        <v>0</v>
      </c>
      <c r="CK8143" t="s">
        <v>4262</v>
      </c>
      <c r="CL8143" t="s">
        <v>4268</v>
      </c>
      <c r="CN8143" t="s">
        <v>168</v>
      </c>
      <c r="CO8143" t="s">
        <v>4251</v>
      </c>
      <c r="CP8143" t="s">
        <v>4252</v>
      </c>
      <c r="CQ8143" t="s">
        <v>4253</v>
      </c>
      <c r="CR8143">
        <v>496.12287620450547</v>
      </c>
    </row>
    <row r="8144" spans="1:96" x14ac:dyDescent="0.4">
      <c r="A8144" t="s">
        <v>145</v>
      </c>
      <c r="B8144">
        <v>59.012700000000002</v>
      </c>
      <c r="C8144" t="s">
        <v>1838</v>
      </c>
      <c r="D8144">
        <v>32</v>
      </c>
      <c r="E8144" t="s">
        <v>13</v>
      </c>
      <c r="F8144">
        <v>37.09375</v>
      </c>
      <c r="G8144">
        <v>22</v>
      </c>
      <c r="H8144">
        <v>52</v>
      </c>
      <c r="I8144">
        <v>160000000</v>
      </c>
      <c r="J8144">
        <v>4000000</v>
      </c>
      <c r="K8144">
        <v>0.875</v>
      </c>
      <c r="L8144">
        <v>0.90625</v>
      </c>
      <c r="M8144">
        <v>6.25E-2</v>
      </c>
      <c r="N8144">
        <v>0.5</v>
      </c>
      <c r="O8144">
        <v>0.5</v>
      </c>
      <c r="P8144">
        <v>0.21875</v>
      </c>
      <c r="Q8144">
        <v>0.71875</v>
      </c>
      <c r="R8144">
        <v>6.25E-2</v>
      </c>
      <c r="S8144">
        <v>3.125E-2</v>
      </c>
      <c r="T8144">
        <v>3.125E-2</v>
      </c>
      <c r="U8144">
        <v>0</v>
      </c>
      <c r="V8144">
        <v>0.15625</v>
      </c>
      <c r="W8144">
        <v>0</v>
      </c>
      <c r="X8144">
        <v>9.375E-2</v>
      </c>
      <c r="Y8144">
        <v>6.25E-2</v>
      </c>
      <c r="Z8144">
        <v>6.25E-2</v>
      </c>
      <c r="AA8144">
        <v>1</v>
      </c>
      <c r="AB8144">
        <v>9.375E-2</v>
      </c>
      <c r="AC8144">
        <v>0.75</v>
      </c>
      <c r="AD8144">
        <v>3.125E-2</v>
      </c>
      <c r="AE8144">
        <v>0</v>
      </c>
      <c r="AF8144">
        <v>0.1875</v>
      </c>
      <c r="AG8144">
        <v>3.125E-2</v>
      </c>
      <c r="AH8144">
        <v>1</v>
      </c>
      <c r="AI8144">
        <v>3.125E-2</v>
      </c>
      <c r="AJ8144">
        <v>0.15625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.5625</v>
      </c>
      <c r="AY8144">
        <v>0</v>
      </c>
      <c r="AZ8144">
        <v>0.125</v>
      </c>
      <c r="BA8144">
        <v>0</v>
      </c>
      <c r="BB8144">
        <v>0</v>
      </c>
      <c r="BC8144">
        <v>1</v>
      </c>
      <c r="BD8144">
        <v>8</v>
      </c>
      <c r="BE8144">
        <v>29</v>
      </c>
      <c r="BF8144">
        <v>1</v>
      </c>
      <c r="BG8144">
        <v>7</v>
      </c>
      <c r="BH8144">
        <v>25</v>
      </c>
      <c r="BI8144">
        <v>1</v>
      </c>
      <c r="BJ8144">
        <v>5</v>
      </c>
      <c r="BK8144">
        <v>15</v>
      </c>
      <c r="BL8144">
        <v>0</v>
      </c>
      <c r="BM8144">
        <v>1</v>
      </c>
      <c r="BN8144">
        <v>2</v>
      </c>
      <c r="BO8144">
        <v>2</v>
      </c>
      <c r="BP8144">
        <v>14</v>
      </c>
      <c r="BQ8144">
        <v>47</v>
      </c>
      <c r="BR8144">
        <v>1</v>
      </c>
      <c r="BS8144">
        <v>3</v>
      </c>
      <c r="BT8144">
        <v>12</v>
      </c>
      <c r="BU8144">
        <v>0</v>
      </c>
      <c r="BV8144">
        <v>0</v>
      </c>
      <c r="BW8144">
        <v>3</v>
      </c>
      <c r="BX8144">
        <v>0</v>
      </c>
      <c r="BY8144">
        <v>1</v>
      </c>
      <c r="BZ8144">
        <v>5</v>
      </c>
      <c r="CA8144">
        <v>0</v>
      </c>
      <c r="CB8144">
        <v>1</v>
      </c>
      <c r="CC8144">
        <v>2</v>
      </c>
      <c r="CD8144">
        <v>0</v>
      </c>
      <c r="CE8144">
        <v>1</v>
      </c>
      <c r="CF8144">
        <v>1</v>
      </c>
      <c r="CG8144" t="s">
        <v>1067</v>
      </c>
      <c r="CH8144" t="s">
        <v>153</v>
      </c>
      <c r="CI8144">
        <v>0</v>
      </c>
      <c r="CJ8144" t="s">
        <v>4267</v>
      </c>
      <c r="CK8144" t="s">
        <v>4262</v>
      </c>
      <c r="CL8144" t="s">
        <v>4268</v>
      </c>
      <c r="CM8144" t="s">
        <v>4260</v>
      </c>
      <c r="CN8144" t="s">
        <v>158</v>
      </c>
      <c r="CO8144" t="s">
        <v>4251</v>
      </c>
      <c r="CP8144" t="s">
        <v>4252</v>
      </c>
      <c r="CQ8144" t="s">
        <v>168</v>
      </c>
      <c r="CR8144">
        <v>487.12287620450547</v>
      </c>
    </row>
    <row r="8145" spans="1:96" x14ac:dyDescent="0.4">
      <c r="A8145" t="s">
        <v>147</v>
      </c>
      <c r="B8145">
        <v>59.012700000000002</v>
      </c>
      <c r="C8145" t="s">
        <v>1838</v>
      </c>
      <c r="D8145">
        <v>3</v>
      </c>
      <c r="E8145" t="s">
        <v>24</v>
      </c>
      <c r="F8145">
        <v>42.333333333333343</v>
      </c>
      <c r="G8145">
        <v>35</v>
      </c>
      <c r="H8145">
        <v>56</v>
      </c>
      <c r="I8145">
        <v>20000000</v>
      </c>
      <c r="J8145">
        <v>500000</v>
      </c>
      <c r="K8145">
        <v>1</v>
      </c>
      <c r="L8145">
        <v>1</v>
      </c>
      <c r="M8145">
        <v>0.66666666666666663</v>
      </c>
      <c r="N8145">
        <v>0.33333333333333331</v>
      </c>
      <c r="O8145">
        <v>0.66666666666666674</v>
      </c>
      <c r="P8145">
        <v>0.33333333333333331</v>
      </c>
      <c r="Q8145">
        <v>0.66666666666666663</v>
      </c>
      <c r="R8145">
        <v>0</v>
      </c>
      <c r="S8145">
        <v>0.33333333333333331</v>
      </c>
      <c r="T8145">
        <v>0.33333333333333331</v>
      </c>
      <c r="U8145">
        <v>0</v>
      </c>
      <c r="V8145">
        <v>0</v>
      </c>
      <c r="W8145">
        <v>0</v>
      </c>
      <c r="X8145">
        <v>0</v>
      </c>
      <c r="Y8145">
        <v>0.33333333333333331</v>
      </c>
      <c r="Z8145">
        <v>0.33333333333333331</v>
      </c>
      <c r="AA8145">
        <v>1</v>
      </c>
      <c r="AB8145">
        <v>0</v>
      </c>
      <c r="AC8145">
        <v>1</v>
      </c>
      <c r="AD8145">
        <v>0</v>
      </c>
      <c r="AE8145">
        <v>0</v>
      </c>
      <c r="AF8145">
        <v>0.33333333333333331</v>
      </c>
      <c r="AG8145">
        <v>0</v>
      </c>
      <c r="AH8145">
        <v>1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.33333333333333331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1</v>
      </c>
      <c r="BE8145">
        <v>12</v>
      </c>
      <c r="BF8145">
        <v>0</v>
      </c>
      <c r="BG8145">
        <v>1</v>
      </c>
      <c r="BH8145">
        <v>12</v>
      </c>
      <c r="BI8145">
        <v>0</v>
      </c>
      <c r="BJ8145">
        <v>1</v>
      </c>
      <c r="BK8145">
        <v>9</v>
      </c>
      <c r="BL8145">
        <v>0</v>
      </c>
      <c r="BM8145">
        <v>0</v>
      </c>
      <c r="BN8145">
        <v>2</v>
      </c>
      <c r="BO8145">
        <v>0</v>
      </c>
      <c r="BP8145">
        <v>2</v>
      </c>
      <c r="BQ8145">
        <v>19</v>
      </c>
      <c r="BR8145">
        <v>0</v>
      </c>
      <c r="BS8145">
        <v>1</v>
      </c>
      <c r="BT8145">
        <v>6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1</v>
      </c>
      <c r="CA8145">
        <v>0</v>
      </c>
      <c r="CB8145">
        <v>0</v>
      </c>
      <c r="CC8145">
        <v>1</v>
      </c>
      <c r="CD8145">
        <v>0</v>
      </c>
      <c r="CE8145">
        <v>0</v>
      </c>
      <c r="CF8145">
        <v>1</v>
      </c>
      <c r="CG8145" t="s">
        <v>1067</v>
      </c>
      <c r="CH8145" t="s">
        <v>153</v>
      </c>
      <c r="CI8145">
        <v>0</v>
      </c>
      <c r="CK8145" t="s">
        <v>4248</v>
      </c>
      <c r="CM8145" t="s">
        <v>4264</v>
      </c>
      <c r="CN8145" t="s">
        <v>4250</v>
      </c>
      <c r="CO8145" t="s">
        <v>4256</v>
      </c>
      <c r="CP8145" t="s">
        <v>4257</v>
      </c>
      <c r="CQ8145" t="s">
        <v>4258</v>
      </c>
      <c r="CR8145">
        <v>506.12287620450547</v>
      </c>
    </row>
    <row r="8146" spans="1:96" x14ac:dyDescent="0.4">
      <c r="A8146" t="s">
        <v>148</v>
      </c>
      <c r="B8146">
        <v>59.012700000000002</v>
      </c>
      <c r="C8146" t="s">
        <v>1838</v>
      </c>
      <c r="D8146">
        <v>2</v>
      </c>
      <c r="E8146" t="s">
        <v>26</v>
      </c>
      <c r="F8146">
        <v>38</v>
      </c>
      <c r="G8146">
        <v>33</v>
      </c>
      <c r="H8146">
        <v>43</v>
      </c>
      <c r="I8146">
        <v>0</v>
      </c>
      <c r="J8146">
        <v>0</v>
      </c>
      <c r="K8146">
        <v>1</v>
      </c>
      <c r="L8146">
        <v>1</v>
      </c>
      <c r="M8146">
        <v>1</v>
      </c>
      <c r="N8146">
        <v>0</v>
      </c>
      <c r="O8146">
        <v>1</v>
      </c>
      <c r="P8146">
        <v>0</v>
      </c>
      <c r="Q8146">
        <v>1</v>
      </c>
      <c r="R8146">
        <v>0</v>
      </c>
      <c r="S8146">
        <v>0.5</v>
      </c>
      <c r="T8146">
        <v>0.5</v>
      </c>
      <c r="U8146">
        <v>0</v>
      </c>
      <c r="V8146">
        <v>0</v>
      </c>
      <c r="W8146">
        <v>0</v>
      </c>
      <c r="X8146">
        <v>0</v>
      </c>
      <c r="Y8146">
        <v>1</v>
      </c>
      <c r="Z8146">
        <v>1</v>
      </c>
      <c r="AA8146">
        <v>1</v>
      </c>
      <c r="AB8146">
        <v>0</v>
      </c>
      <c r="AC8146">
        <v>1</v>
      </c>
      <c r="AD8146">
        <v>0</v>
      </c>
      <c r="AE8146">
        <v>0</v>
      </c>
      <c r="AF8146">
        <v>0</v>
      </c>
      <c r="AG8146">
        <v>0</v>
      </c>
      <c r="AH8146">
        <v>1</v>
      </c>
      <c r="AI8146">
        <v>0.5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1</v>
      </c>
      <c r="AY8146">
        <v>1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2</v>
      </c>
      <c r="BF8146">
        <v>0</v>
      </c>
      <c r="BG8146">
        <v>0</v>
      </c>
      <c r="BH8146">
        <v>2</v>
      </c>
      <c r="BI8146">
        <v>0</v>
      </c>
      <c r="BJ8146">
        <v>0</v>
      </c>
      <c r="BK8146">
        <v>1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3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 t="s">
        <v>1067</v>
      </c>
      <c r="CH8146" t="s">
        <v>153</v>
      </c>
      <c r="CI8146">
        <v>0</v>
      </c>
      <c r="CJ8146" t="s">
        <v>4243</v>
      </c>
      <c r="CM8146" t="s">
        <v>4249</v>
      </c>
      <c r="CN8146" t="s">
        <v>4255</v>
      </c>
      <c r="CQ8146" t="s">
        <v>4261</v>
      </c>
      <c r="CR8146">
        <v>494.12287620450547</v>
      </c>
    </row>
    <row r="8147" spans="1:96" x14ac:dyDescent="0.4">
      <c r="A8147" t="s">
        <v>154</v>
      </c>
      <c r="B8147">
        <v>59.012700000000002</v>
      </c>
      <c r="C8147" t="s">
        <v>1838</v>
      </c>
      <c r="D8147">
        <v>5</v>
      </c>
      <c r="E8147" t="s">
        <v>22</v>
      </c>
      <c r="F8147">
        <v>32.6</v>
      </c>
      <c r="G8147">
        <v>23</v>
      </c>
      <c r="H8147">
        <v>38</v>
      </c>
      <c r="I8147">
        <v>0</v>
      </c>
      <c r="J8147">
        <v>0</v>
      </c>
      <c r="K8147">
        <v>0.8</v>
      </c>
      <c r="L8147">
        <v>0.8</v>
      </c>
      <c r="M8147">
        <v>0.4</v>
      </c>
      <c r="N8147">
        <v>0.8</v>
      </c>
      <c r="O8147">
        <v>0.1999999999999999</v>
      </c>
      <c r="P8147">
        <v>0</v>
      </c>
      <c r="Q8147">
        <v>1</v>
      </c>
      <c r="R8147">
        <v>0</v>
      </c>
      <c r="S8147">
        <v>0.2</v>
      </c>
      <c r="T8147">
        <v>0.2</v>
      </c>
      <c r="U8147">
        <v>0</v>
      </c>
      <c r="V8147">
        <v>0</v>
      </c>
      <c r="W8147">
        <v>0</v>
      </c>
      <c r="X8147">
        <v>0</v>
      </c>
      <c r="Y8147">
        <v>0.2</v>
      </c>
      <c r="Z8147">
        <v>0.2</v>
      </c>
      <c r="AA8147">
        <v>1</v>
      </c>
      <c r="AB8147">
        <v>0.2</v>
      </c>
      <c r="AC8147">
        <v>0.8</v>
      </c>
      <c r="AD8147">
        <v>0</v>
      </c>
      <c r="AE8147">
        <v>0</v>
      </c>
      <c r="AF8147">
        <v>0</v>
      </c>
      <c r="AG8147">
        <v>0</v>
      </c>
      <c r="AH8147">
        <v>1</v>
      </c>
      <c r="AI8147">
        <v>0</v>
      </c>
      <c r="AJ8147">
        <v>0</v>
      </c>
      <c r="AK8147">
        <v>0</v>
      </c>
      <c r="AL8147">
        <v>0</v>
      </c>
      <c r="AM8147">
        <v>0.4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1</v>
      </c>
      <c r="AY8147">
        <v>1</v>
      </c>
      <c r="AZ8147">
        <v>0</v>
      </c>
      <c r="BA8147">
        <v>0</v>
      </c>
      <c r="BB8147">
        <v>0</v>
      </c>
      <c r="BC8147">
        <v>0</v>
      </c>
      <c r="BD8147">
        <v>2</v>
      </c>
      <c r="BE8147">
        <v>3</v>
      </c>
      <c r="BF8147">
        <v>0</v>
      </c>
      <c r="BG8147">
        <v>2</v>
      </c>
      <c r="BH8147">
        <v>3</v>
      </c>
      <c r="BI8147">
        <v>0</v>
      </c>
      <c r="BJ8147">
        <v>2</v>
      </c>
      <c r="BK8147">
        <v>3</v>
      </c>
      <c r="BL8147">
        <v>0</v>
      </c>
      <c r="BM8147">
        <v>0</v>
      </c>
      <c r="BN8147">
        <v>0</v>
      </c>
      <c r="BO8147">
        <v>1</v>
      </c>
      <c r="BP8147">
        <v>3</v>
      </c>
      <c r="BQ8147">
        <v>5</v>
      </c>
      <c r="BR8147">
        <v>0</v>
      </c>
      <c r="BS8147">
        <v>1</v>
      </c>
      <c r="BT8147">
        <v>1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 t="s">
        <v>1067</v>
      </c>
      <c r="CH8147" t="s">
        <v>153</v>
      </c>
      <c r="CI8147">
        <v>0</v>
      </c>
      <c r="CK8147" t="s">
        <v>146</v>
      </c>
      <c r="CM8147" t="s">
        <v>4263</v>
      </c>
      <c r="CN8147" t="s">
        <v>4255</v>
      </c>
      <c r="CQ8147" t="s">
        <v>4250</v>
      </c>
      <c r="CR8147">
        <v>500.12287620450547</v>
      </c>
    </row>
    <row r="8148" spans="1:96" x14ac:dyDescent="0.4">
      <c r="A8148" t="s">
        <v>159</v>
      </c>
      <c r="B8148">
        <v>59.012700000000002</v>
      </c>
      <c r="C8148" t="s">
        <v>1838</v>
      </c>
      <c r="D8148">
        <v>3</v>
      </c>
      <c r="E8148" t="s">
        <v>24</v>
      </c>
      <c r="F8148">
        <v>38.333333333333343</v>
      </c>
      <c r="G8148">
        <v>31</v>
      </c>
      <c r="H8148">
        <v>51</v>
      </c>
      <c r="I8148">
        <v>0</v>
      </c>
      <c r="J8148">
        <v>0</v>
      </c>
      <c r="K8148">
        <v>1</v>
      </c>
      <c r="L8148">
        <v>1</v>
      </c>
      <c r="M8148">
        <v>0.66666666666666663</v>
      </c>
      <c r="N8148">
        <v>0.66666666666666663</v>
      </c>
      <c r="O8148">
        <v>0.33333333333333331</v>
      </c>
      <c r="P8148">
        <v>0</v>
      </c>
      <c r="Q8148">
        <v>1</v>
      </c>
      <c r="R8148">
        <v>0</v>
      </c>
      <c r="S8148">
        <v>0.33333333333333331</v>
      </c>
      <c r="T8148">
        <v>0.33333333333333331</v>
      </c>
      <c r="U8148">
        <v>0</v>
      </c>
      <c r="V8148">
        <v>0</v>
      </c>
      <c r="W8148">
        <v>0</v>
      </c>
      <c r="X8148">
        <v>0</v>
      </c>
      <c r="Y8148">
        <v>0.33333333333333331</v>
      </c>
      <c r="Z8148">
        <v>0.33333333333333331</v>
      </c>
      <c r="AA8148">
        <v>1</v>
      </c>
      <c r="AB8148">
        <v>0</v>
      </c>
      <c r="AC8148">
        <v>1</v>
      </c>
      <c r="AD8148">
        <v>0</v>
      </c>
      <c r="AE8148">
        <v>0</v>
      </c>
      <c r="AF8148">
        <v>0</v>
      </c>
      <c r="AG8148">
        <v>0</v>
      </c>
      <c r="AH8148">
        <v>1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1</v>
      </c>
      <c r="AY8148">
        <v>1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5</v>
      </c>
      <c r="BF8148">
        <v>0</v>
      </c>
      <c r="BG8148">
        <v>0</v>
      </c>
      <c r="BH8148">
        <v>4</v>
      </c>
      <c r="BI8148">
        <v>0</v>
      </c>
      <c r="BJ8148">
        <v>0</v>
      </c>
      <c r="BK8148">
        <v>4</v>
      </c>
      <c r="BL8148">
        <v>0</v>
      </c>
      <c r="BM8148">
        <v>0</v>
      </c>
      <c r="BN8148">
        <v>0</v>
      </c>
      <c r="BO8148">
        <v>0</v>
      </c>
      <c r="BP8148">
        <v>1</v>
      </c>
      <c r="BQ8148">
        <v>10</v>
      </c>
      <c r="BR8148">
        <v>0</v>
      </c>
      <c r="BS8148">
        <v>0</v>
      </c>
      <c r="BT8148">
        <v>4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 t="s">
        <v>1067</v>
      </c>
      <c r="CH8148" t="s">
        <v>153</v>
      </c>
      <c r="CI8148">
        <v>0</v>
      </c>
      <c r="CK8148" t="s">
        <v>158</v>
      </c>
      <c r="CM8148" t="s">
        <v>4249</v>
      </c>
      <c r="CN8148" t="s">
        <v>4255</v>
      </c>
      <c r="CQ8148" t="s">
        <v>4250</v>
      </c>
      <c r="CR8148">
        <v>506.12287620450547</v>
      </c>
    </row>
    <row r="8149" spans="1:96" x14ac:dyDescent="0.4">
      <c r="A8149" t="s">
        <v>138</v>
      </c>
      <c r="B8149">
        <v>59.012900000000002</v>
      </c>
      <c r="C8149" t="s">
        <v>1838</v>
      </c>
      <c r="D8149">
        <v>9</v>
      </c>
      <c r="E8149" t="s">
        <v>18</v>
      </c>
      <c r="F8149">
        <v>34.777777777777779</v>
      </c>
      <c r="G8149">
        <v>23</v>
      </c>
      <c r="H8149">
        <v>53</v>
      </c>
      <c r="I8149">
        <v>99000000</v>
      </c>
      <c r="J8149">
        <v>2475000</v>
      </c>
      <c r="K8149">
        <v>0.77777777777777779</v>
      </c>
      <c r="L8149">
        <v>0.77777777777777779</v>
      </c>
      <c r="M8149">
        <v>0.66666666666666663</v>
      </c>
      <c r="N8149">
        <v>0.22222222222222221</v>
      </c>
      <c r="O8149">
        <v>0.77777777777777779</v>
      </c>
      <c r="P8149">
        <v>0.44444444444444442</v>
      </c>
      <c r="Q8149">
        <v>0.44444444444444442</v>
      </c>
      <c r="R8149">
        <v>0.1111111111111111</v>
      </c>
      <c r="S8149">
        <v>0.1111111111111111</v>
      </c>
      <c r="T8149">
        <v>0.1111111111111111</v>
      </c>
      <c r="U8149">
        <v>0</v>
      </c>
      <c r="V8149">
        <v>0.77777777777777779</v>
      </c>
      <c r="W8149">
        <v>0</v>
      </c>
      <c r="X8149">
        <v>0.22222222222222221</v>
      </c>
      <c r="Y8149">
        <v>0.1111111111111111</v>
      </c>
      <c r="Z8149">
        <v>0.1111111111111111</v>
      </c>
      <c r="AA8149">
        <v>1</v>
      </c>
      <c r="AB8149">
        <v>0.1111111111111111</v>
      </c>
      <c r="AC8149">
        <v>0.44444444444444442</v>
      </c>
      <c r="AD8149">
        <v>0.1111111111111111</v>
      </c>
      <c r="AE8149">
        <v>0.1111111111111111</v>
      </c>
      <c r="AF8149">
        <v>0.22222222222222221</v>
      </c>
      <c r="AG8149">
        <v>0.1111111111111111</v>
      </c>
      <c r="AH8149">
        <v>1</v>
      </c>
      <c r="AI8149">
        <v>0</v>
      </c>
      <c r="AJ8149">
        <v>0.22222222222222221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.55555555555555558</v>
      </c>
      <c r="AY8149">
        <v>0</v>
      </c>
      <c r="AZ8149">
        <v>0.1111111111111111</v>
      </c>
      <c r="BA8149">
        <v>0</v>
      </c>
      <c r="BB8149">
        <v>0</v>
      </c>
      <c r="BC8149">
        <v>1</v>
      </c>
      <c r="BD8149">
        <v>2</v>
      </c>
      <c r="BE8149">
        <v>5</v>
      </c>
      <c r="BF8149">
        <v>1</v>
      </c>
      <c r="BG8149">
        <v>2</v>
      </c>
      <c r="BH8149">
        <v>4</v>
      </c>
      <c r="BI8149">
        <v>0</v>
      </c>
      <c r="BJ8149">
        <v>1</v>
      </c>
      <c r="BK8149">
        <v>2</v>
      </c>
      <c r="BL8149">
        <v>0</v>
      </c>
      <c r="BM8149">
        <v>0</v>
      </c>
      <c r="BN8149">
        <v>0</v>
      </c>
      <c r="BO8149">
        <v>1</v>
      </c>
      <c r="BP8149">
        <v>4</v>
      </c>
      <c r="BQ8149">
        <v>8</v>
      </c>
      <c r="BR8149">
        <v>0</v>
      </c>
      <c r="BS8149">
        <v>0</v>
      </c>
      <c r="BT8149">
        <v>0</v>
      </c>
      <c r="BU8149">
        <v>0</v>
      </c>
      <c r="BV8149">
        <v>1</v>
      </c>
      <c r="BW8149">
        <v>1</v>
      </c>
      <c r="BX8149">
        <v>0</v>
      </c>
      <c r="BY8149">
        <v>0</v>
      </c>
      <c r="BZ8149">
        <v>1</v>
      </c>
      <c r="CA8149">
        <v>0</v>
      </c>
      <c r="CB8149">
        <v>0</v>
      </c>
      <c r="CC8149">
        <v>1</v>
      </c>
      <c r="CD8149">
        <v>0</v>
      </c>
      <c r="CE8149">
        <v>0</v>
      </c>
      <c r="CF8149">
        <v>1</v>
      </c>
      <c r="CG8149" t="s">
        <v>1067</v>
      </c>
      <c r="CH8149" t="s">
        <v>153</v>
      </c>
      <c r="CI8149">
        <v>0</v>
      </c>
      <c r="CK8149" t="s">
        <v>4248</v>
      </c>
      <c r="CL8149" t="s">
        <v>4268</v>
      </c>
      <c r="CM8149" t="s">
        <v>4263</v>
      </c>
      <c r="CN8149" t="s">
        <v>158</v>
      </c>
      <c r="CO8149" t="s">
        <v>4251</v>
      </c>
      <c r="CP8149" t="s">
        <v>4252</v>
      </c>
      <c r="CQ8149" t="s">
        <v>4258</v>
      </c>
      <c r="CR8149">
        <v>496.12287620450547</v>
      </c>
    </row>
    <row r="8150" spans="1:96" x14ac:dyDescent="0.4">
      <c r="A8150" t="s">
        <v>143</v>
      </c>
      <c r="B8150">
        <v>59.012900000000002</v>
      </c>
      <c r="C8150" t="s">
        <v>1838</v>
      </c>
      <c r="D8150">
        <v>14</v>
      </c>
      <c r="E8150" t="s">
        <v>17</v>
      </c>
      <c r="F8150">
        <v>39.785714285714278</v>
      </c>
      <c r="G8150">
        <v>27</v>
      </c>
      <c r="H8150">
        <v>56</v>
      </c>
      <c r="I8150">
        <v>40000000</v>
      </c>
      <c r="J8150">
        <v>1000000</v>
      </c>
      <c r="K8150">
        <v>1</v>
      </c>
      <c r="L8150">
        <v>1</v>
      </c>
      <c r="M8150">
        <v>0.42857142857142849</v>
      </c>
      <c r="N8150">
        <v>0.14285714285714279</v>
      </c>
      <c r="O8150">
        <v>0.85714285714285721</v>
      </c>
      <c r="P8150">
        <v>0.14285714285714279</v>
      </c>
      <c r="Q8150">
        <v>0.7857142857142857</v>
      </c>
      <c r="R8150">
        <v>7.1428571428571397E-2</v>
      </c>
      <c r="S8150">
        <v>7.1428571428571397E-2</v>
      </c>
      <c r="T8150">
        <v>7.1428571428571397E-2</v>
      </c>
      <c r="U8150">
        <v>0</v>
      </c>
      <c r="V8150">
        <v>0.9285714285714286</v>
      </c>
      <c r="W8150">
        <v>0</v>
      </c>
      <c r="X8150">
        <v>0.14285714285714279</v>
      </c>
      <c r="Y8150">
        <v>7.1428571428571397E-2</v>
      </c>
      <c r="Z8150">
        <v>7.1428571428571397E-2</v>
      </c>
      <c r="AA8150">
        <v>1</v>
      </c>
      <c r="AB8150">
        <v>0</v>
      </c>
      <c r="AC8150">
        <v>0.9285714285714286</v>
      </c>
      <c r="AD8150">
        <v>0</v>
      </c>
      <c r="AE8150">
        <v>0</v>
      </c>
      <c r="AF8150">
        <v>0.14285714285714279</v>
      </c>
      <c r="AG8150">
        <v>0</v>
      </c>
      <c r="AH8150">
        <v>1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7.1428571428571397E-2</v>
      </c>
      <c r="AT8150">
        <v>0</v>
      </c>
      <c r="AU8150">
        <v>0</v>
      </c>
      <c r="AV8150">
        <v>0</v>
      </c>
      <c r="AW8150">
        <v>0</v>
      </c>
      <c r="AX8150">
        <v>0.7142857142857143</v>
      </c>
      <c r="AY8150">
        <v>1</v>
      </c>
      <c r="AZ8150">
        <v>0.21428571428571419</v>
      </c>
      <c r="BA8150">
        <v>1</v>
      </c>
      <c r="BB8150">
        <v>0</v>
      </c>
      <c r="BC8150">
        <v>1</v>
      </c>
      <c r="BD8150">
        <v>4</v>
      </c>
      <c r="BE8150">
        <v>8</v>
      </c>
      <c r="BF8150">
        <v>1</v>
      </c>
      <c r="BG8150">
        <v>4</v>
      </c>
      <c r="BH8150">
        <v>7</v>
      </c>
      <c r="BI8150">
        <v>1</v>
      </c>
      <c r="BJ8150">
        <v>3</v>
      </c>
      <c r="BK8150">
        <v>5</v>
      </c>
      <c r="BL8150">
        <v>0</v>
      </c>
      <c r="BM8150">
        <v>1</v>
      </c>
      <c r="BN8150">
        <v>1</v>
      </c>
      <c r="BO8150">
        <v>3</v>
      </c>
      <c r="BP8150">
        <v>7</v>
      </c>
      <c r="BQ8150">
        <v>15</v>
      </c>
      <c r="BR8150">
        <v>0</v>
      </c>
      <c r="BS8150">
        <v>1</v>
      </c>
      <c r="BT8150">
        <v>1</v>
      </c>
      <c r="BU8150">
        <v>0</v>
      </c>
      <c r="BV8150">
        <v>1</v>
      </c>
      <c r="BW8150">
        <v>3</v>
      </c>
      <c r="BX8150">
        <v>0</v>
      </c>
      <c r="BY8150">
        <v>0</v>
      </c>
      <c r="BZ8150">
        <v>1</v>
      </c>
      <c r="CA8150">
        <v>0</v>
      </c>
      <c r="CB8150">
        <v>0</v>
      </c>
      <c r="CC8150">
        <v>1</v>
      </c>
      <c r="CD8150">
        <v>0</v>
      </c>
      <c r="CE8150">
        <v>0</v>
      </c>
      <c r="CF8150">
        <v>1</v>
      </c>
      <c r="CG8150" t="s">
        <v>1067</v>
      </c>
      <c r="CH8150" t="s">
        <v>153</v>
      </c>
      <c r="CI8150">
        <v>0</v>
      </c>
      <c r="CK8150" t="s">
        <v>144</v>
      </c>
      <c r="CL8150" t="s">
        <v>4259</v>
      </c>
      <c r="CM8150" t="s">
        <v>4244</v>
      </c>
      <c r="CN8150" t="s">
        <v>4245</v>
      </c>
      <c r="CO8150" t="s">
        <v>4246</v>
      </c>
      <c r="CP8150" t="s">
        <v>4247</v>
      </c>
      <c r="CQ8150" t="s">
        <v>4261</v>
      </c>
      <c r="CR8150">
        <v>480.12287620450547</v>
      </c>
    </row>
    <row r="8151" spans="1:96" x14ac:dyDescent="0.4">
      <c r="A8151" t="s">
        <v>145</v>
      </c>
      <c r="B8151">
        <v>59.012900000000002</v>
      </c>
      <c r="C8151" t="s">
        <v>1838</v>
      </c>
      <c r="D8151">
        <v>28</v>
      </c>
      <c r="E8151" t="s">
        <v>14</v>
      </c>
      <c r="F8151">
        <v>36.25</v>
      </c>
      <c r="G8151">
        <v>24</v>
      </c>
      <c r="H8151">
        <v>48</v>
      </c>
      <c r="I8151">
        <v>130000000</v>
      </c>
      <c r="J8151">
        <v>3250000</v>
      </c>
      <c r="K8151">
        <v>0.9285714285714286</v>
      </c>
      <c r="L8151">
        <v>0.9285714285714286</v>
      </c>
      <c r="M8151">
        <v>0.6785714285714286</v>
      </c>
      <c r="N8151">
        <v>0.5</v>
      </c>
      <c r="O8151">
        <v>0.5</v>
      </c>
      <c r="P8151">
        <v>0.3214285714285714</v>
      </c>
      <c r="Q8151">
        <v>0.6071428571428571</v>
      </c>
      <c r="R8151">
        <v>7.1428571428571397E-2</v>
      </c>
      <c r="S8151">
        <v>3.5714285714285698E-2</v>
      </c>
      <c r="T8151">
        <v>3.5714285714285698E-2</v>
      </c>
      <c r="U8151">
        <v>0</v>
      </c>
      <c r="V8151">
        <v>0.75</v>
      </c>
      <c r="W8151">
        <v>0</v>
      </c>
      <c r="X8151">
        <v>0.17857142857142849</v>
      </c>
      <c r="Y8151">
        <v>7.1428571428571397E-2</v>
      </c>
      <c r="Z8151">
        <v>7.1428571428571397E-2</v>
      </c>
      <c r="AA8151">
        <v>1</v>
      </c>
      <c r="AB8151">
        <v>0.1071428571428571</v>
      </c>
      <c r="AC8151">
        <v>0.7142857142857143</v>
      </c>
      <c r="AD8151">
        <v>0</v>
      </c>
      <c r="AE8151">
        <v>0</v>
      </c>
      <c r="AF8151">
        <v>0.3214285714285714</v>
      </c>
      <c r="AG8151">
        <v>0</v>
      </c>
      <c r="AH8151">
        <v>1</v>
      </c>
      <c r="AI8151">
        <v>3.5714285714285698E-2</v>
      </c>
      <c r="AJ8151">
        <v>0.39285714285714279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.42857142857142849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.5</v>
      </c>
      <c r="AY8151">
        <v>0</v>
      </c>
      <c r="AZ8151">
        <v>0.1071428571428571</v>
      </c>
      <c r="BA8151">
        <v>0</v>
      </c>
      <c r="BB8151">
        <v>0</v>
      </c>
      <c r="BC8151">
        <v>1</v>
      </c>
      <c r="BD8151">
        <v>10</v>
      </c>
      <c r="BE8151">
        <v>25</v>
      </c>
      <c r="BF8151">
        <v>1</v>
      </c>
      <c r="BG8151">
        <v>9</v>
      </c>
      <c r="BH8151">
        <v>23</v>
      </c>
      <c r="BI8151">
        <v>1</v>
      </c>
      <c r="BJ8151">
        <v>6</v>
      </c>
      <c r="BK8151">
        <v>17</v>
      </c>
      <c r="BL8151">
        <v>0</v>
      </c>
      <c r="BM8151">
        <v>1</v>
      </c>
      <c r="BN8151">
        <v>3</v>
      </c>
      <c r="BO8151">
        <v>3</v>
      </c>
      <c r="BP8151">
        <v>18</v>
      </c>
      <c r="BQ8151">
        <v>45</v>
      </c>
      <c r="BR8151">
        <v>1</v>
      </c>
      <c r="BS8151">
        <v>4</v>
      </c>
      <c r="BT8151">
        <v>8</v>
      </c>
      <c r="BU8151">
        <v>0</v>
      </c>
      <c r="BV8151">
        <v>1</v>
      </c>
      <c r="BW8151">
        <v>5</v>
      </c>
      <c r="BX8151">
        <v>0</v>
      </c>
      <c r="BY8151">
        <v>2</v>
      </c>
      <c r="BZ8151">
        <v>4</v>
      </c>
      <c r="CA8151">
        <v>0</v>
      </c>
      <c r="CB8151">
        <v>1</v>
      </c>
      <c r="CC8151">
        <v>1</v>
      </c>
      <c r="CD8151">
        <v>0</v>
      </c>
      <c r="CE8151">
        <v>1</v>
      </c>
      <c r="CF8151">
        <v>1</v>
      </c>
      <c r="CG8151" t="s">
        <v>1067</v>
      </c>
      <c r="CH8151" t="s">
        <v>153</v>
      </c>
      <c r="CI8151">
        <v>0</v>
      </c>
      <c r="CJ8151" t="s">
        <v>4267</v>
      </c>
      <c r="CK8151" t="s">
        <v>4262</v>
      </c>
      <c r="CL8151" t="s">
        <v>4268</v>
      </c>
      <c r="CM8151" t="s">
        <v>4263</v>
      </c>
      <c r="CN8151" t="s">
        <v>168</v>
      </c>
      <c r="CO8151" t="s">
        <v>4251</v>
      </c>
      <c r="CP8151" t="s">
        <v>4252</v>
      </c>
      <c r="CQ8151" t="s">
        <v>168</v>
      </c>
      <c r="CR8151">
        <v>495.12287620450547</v>
      </c>
    </row>
    <row r="8152" spans="1:96" x14ac:dyDescent="0.4">
      <c r="A8152" t="s">
        <v>147</v>
      </c>
      <c r="B8152">
        <v>59.012900000000002</v>
      </c>
      <c r="C8152" t="s">
        <v>1838</v>
      </c>
      <c r="D8152">
        <v>10</v>
      </c>
      <c r="E8152" t="s">
        <v>18</v>
      </c>
      <c r="F8152">
        <v>39</v>
      </c>
      <c r="G8152">
        <v>27</v>
      </c>
      <c r="H8152">
        <v>57</v>
      </c>
      <c r="I8152">
        <v>20000000</v>
      </c>
      <c r="J8152">
        <v>500000</v>
      </c>
      <c r="K8152">
        <v>1</v>
      </c>
      <c r="L8152">
        <v>1</v>
      </c>
      <c r="M8152">
        <v>1</v>
      </c>
      <c r="N8152">
        <v>0.5</v>
      </c>
      <c r="O8152">
        <v>0.5</v>
      </c>
      <c r="P8152">
        <v>0.1</v>
      </c>
      <c r="Q8152">
        <v>0.8</v>
      </c>
      <c r="R8152">
        <v>0.1</v>
      </c>
      <c r="S8152">
        <v>0.1</v>
      </c>
      <c r="T8152">
        <v>0.1</v>
      </c>
      <c r="U8152">
        <v>0</v>
      </c>
      <c r="V8152">
        <v>0.4</v>
      </c>
      <c r="W8152">
        <v>0</v>
      </c>
      <c r="X8152">
        <v>0.1</v>
      </c>
      <c r="Y8152">
        <v>0.1</v>
      </c>
      <c r="Z8152">
        <v>0.2</v>
      </c>
      <c r="AA8152">
        <v>1</v>
      </c>
      <c r="AB8152">
        <v>0</v>
      </c>
      <c r="AC8152">
        <v>0.9</v>
      </c>
      <c r="AD8152">
        <v>0</v>
      </c>
      <c r="AE8152">
        <v>0</v>
      </c>
      <c r="AF8152">
        <v>0.1</v>
      </c>
      <c r="AG8152">
        <v>0</v>
      </c>
      <c r="AH8152">
        <v>1</v>
      </c>
      <c r="AI8152">
        <v>0</v>
      </c>
      <c r="AJ8152">
        <v>0.1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.7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.6</v>
      </c>
      <c r="AY8152">
        <v>0</v>
      </c>
      <c r="AZ8152">
        <v>0.1</v>
      </c>
      <c r="BA8152">
        <v>0</v>
      </c>
      <c r="BB8152">
        <v>0</v>
      </c>
      <c r="BC8152">
        <v>0</v>
      </c>
      <c r="BD8152">
        <v>2</v>
      </c>
      <c r="BE8152">
        <v>7</v>
      </c>
      <c r="BF8152">
        <v>0</v>
      </c>
      <c r="BG8152">
        <v>2</v>
      </c>
      <c r="BH8152">
        <v>7</v>
      </c>
      <c r="BI8152">
        <v>0</v>
      </c>
      <c r="BJ8152">
        <v>2</v>
      </c>
      <c r="BK8152">
        <v>4</v>
      </c>
      <c r="BL8152">
        <v>0</v>
      </c>
      <c r="BM8152">
        <v>1</v>
      </c>
      <c r="BN8152">
        <v>1</v>
      </c>
      <c r="BO8152">
        <v>1</v>
      </c>
      <c r="BP8152">
        <v>4</v>
      </c>
      <c r="BQ8152">
        <v>13</v>
      </c>
      <c r="BR8152">
        <v>0</v>
      </c>
      <c r="BS8152">
        <v>1</v>
      </c>
      <c r="BT8152">
        <v>2</v>
      </c>
      <c r="BU8152">
        <v>0</v>
      </c>
      <c r="BV8152">
        <v>0</v>
      </c>
      <c r="BW8152">
        <v>1</v>
      </c>
      <c r="BX8152">
        <v>0</v>
      </c>
      <c r="BY8152">
        <v>0</v>
      </c>
      <c r="BZ8152">
        <v>1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 t="s">
        <v>1067</v>
      </c>
      <c r="CH8152" t="s">
        <v>153</v>
      </c>
      <c r="CI8152">
        <v>0</v>
      </c>
      <c r="CK8152" t="s">
        <v>4262</v>
      </c>
      <c r="CL8152" t="s">
        <v>4268</v>
      </c>
      <c r="CM8152" t="s">
        <v>4244</v>
      </c>
      <c r="CN8152" t="s">
        <v>158</v>
      </c>
      <c r="CO8152" t="s">
        <v>4256</v>
      </c>
      <c r="CP8152" t="s">
        <v>4257</v>
      </c>
      <c r="CQ8152" t="s">
        <v>168</v>
      </c>
      <c r="CR8152">
        <v>490.12287620450547</v>
      </c>
    </row>
    <row r="8153" spans="1:96" x14ac:dyDescent="0.4">
      <c r="A8153" t="s">
        <v>148</v>
      </c>
      <c r="B8153">
        <v>59.012900000000002</v>
      </c>
      <c r="C8153" t="s">
        <v>1838</v>
      </c>
      <c r="D8153">
        <v>8</v>
      </c>
      <c r="E8153" t="s">
        <v>19</v>
      </c>
      <c r="F8153">
        <v>35.25</v>
      </c>
      <c r="G8153">
        <v>24</v>
      </c>
      <c r="H8153">
        <v>44</v>
      </c>
      <c r="I8153">
        <v>42000000</v>
      </c>
      <c r="J8153">
        <v>1050000</v>
      </c>
      <c r="K8153">
        <v>1</v>
      </c>
      <c r="L8153">
        <v>1</v>
      </c>
      <c r="M8153">
        <v>1</v>
      </c>
      <c r="N8153">
        <v>0.375</v>
      </c>
      <c r="O8153">
        <v>0.625</v>
      </c>
      <c r="P8153">
        <v>0.375</v>
      </c>
      <c r="Q8153">
        <v>0.625</v>
      </c>
      <c r="R8153">
        <v>0</v>
      </c>
      <c r="S8153">
        <v>0.125</v>
      </c>
      <c r="T8153">
        <v>0.125</v>
      </c>
      <c r="U8153">
        <v>0</v>
      </c>
      <c r="V8153">
        <v>0</v>
      </c>
      <c r="W8153">
        <v>0</v>
      </c>
      <c r="X8153">
        <v>0.125</v>
      </c>
      <c r="Y8153">
        <v>0.125</v>
      </c>
      <c r="Z8153">
        <v>0.25</v>
      </c>
      <c r="AA8153">
        <v>1</v>
      </c>
      <c r="AB8153">
        <v>0.125</v>
      </c>
      <c r="AC8153">
        <v>0.875</v>
      </c>
      <c r="AD8153">
        <v>0</v>
      </c>
      <c r="AE8153">
        <v>0</v>
      </c>
      <c r="AF8153">
        <v>0.375</v>
      </c>
      <c r="AG8153">
        <v>0</v>
      </c>
      <c r="AH8153">
        <v>1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.75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.5</v>
      </c>
      <c r="AY8153">
        <v>0</v>
      </c>
      <c r="AZ8153">
        <v>0.125</v>
      </c>
      <c r="BA8153">
        <v>0</v>
      </c>
      <c r="BB8153">
        <v>0</v>
      </c>
      <c r="BC8153">
        <v>1</v>
      </c>
      <c r="BD8153">
        <v>3</v>
      </c>
      <c r="BE8153">
        <v>12</v>
      </c>
      <c r="BF8153">
        <v>1</v>
      </c>
      <c r="BG8153">
        <v>3</v>
      </c>
      <c r="BH8153">
        <v>12</v>
      </c>
      <c r="BI8153">
        <v>0</v>
      </c>
      <c r="BJ8153">
        <v>2</v>
      </c>
      <c r="BK8153">
        <v>10</v>
      </c>
      <c r="BL8153">
        <v>0</v>
      </c>
      <c r="BM8153">
        <v>0</v>
      </c>
      <c r="BN8153">
        <v>3</v>
      </c>
      <c r="BO8153">
        <v>1</v>
      </c>
      <c r="BP8153">
        <v>7</v>
      </c>
      <c r="BQ8153">
        <v>24</v>
      </c>
      <c r="BR8153">
        <v>0</v>
      </c>
      <c r="BS8153">
        <v>2</v>
      </c>
      <c r="BT8153">
        <v>7</v>
      </c>
      <c r="BU8153">
        <v>0</v>
      </c>
      <c r="BV8153">
        <v>1</v>
      </c>
      <c r="BW8153">
        <v>2</v>
      </c>
      <c r="BX8153">
        <v>0</v>
      </c>
      <c r="BY8153">
        <v>0</v>
      </c>
      <c r="BZ8153">
        <v>1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 t="s">
        <v>1067</v>
      </c>
      <c r="CH8153" t="s">
        <v>153</v>
      </c>
      <c r="CI8153">
        <v>0</v>
      </c>
      <c r="CK8153" t="s">
        <v>4248</v>
      </c>
      <c r="CL8153" t="s">
        <v>4268</v>
      </c>
      <c r="CM8153" t="s">
        <v>4263</v>
      </c>
      <c r="CN8153" t="s">
        <v>168</v>
      </c>
      <c r="CO8153" t="s">
        <v>4246</v>
      </c>
      <c r="CP8153" t="s">
        <v>4247</v>
      </c>
      <c r="CQ8153" t="s">
        <v>4253</v>
      </c>
      <c r="CR8153">
        <v>497.12287620450547</v>
      </c>
    </row>
    <row r="8154" spans="1:96" x14ac:dyDescent="0.4">
      <c r="A8154" t="s">
        <v>154</v>
      </c>
      <c r="B8154">
        <v>59.012900000000002</v>
      </c>
      <c r="C8154" t="s">
        <v>1838</v>
      </c>
      <c r="D8154">
        <v>4</v>
      </c>
      <c r="E8154" t="s">
        <v>23</v>
      </c>
      <c r="F8154">
        <v>32</v>
      </c>
      <c r="G8154">
        <v>29</v>
      </c>
      <c r="H8154">
        <v>40</v>
      </c>
      <c r="I8154">
        <v>20000000</v>
      </c>
      <c r="J8154">
        <v>500000</v>
      </c>
      <c r="K8154">
        <v>1</v>
      </c>
      <c r="L8154">
        <v>0.75</v>
      </c>
      <c r="M8154">
        <v>0.75</v>
      </c>
      <c r="N8154">
        <v>0.75</v>
      </c>
      <c r="O8154">
        <v>0.25</v>
      </c>
      <c r="P8154">
        <v>0.25</v>
      </c>
      <c r="Q8154">
        <v>0.75</v>
      </c>
      <c r="R8154">
        <v>0</v>
      </c>
      <c r="S8154">
        <v>0.25</v>
      </c>
      <c r="T8154">
        <v>0.25</v>
      </c>
      <c r="U8154">
        <v>0</v>
      </c>
      <c r="V8154">
        <v>0</v>
      </c>
      <c r="W8154">
        <v>0</v>
      </c>
      <c r="X8154">
        <v>0</v>
      </c>
      <c r="Y8154">
        <v>0.25</v>
      </c>
      <c r="Z8154">
        <v>0.25</v>
      </c>
      <c r="AA8154">
        <v>1</v>
      </c>
      <c r="AB8154">
        <v>0</v>
      </c>
      <c r="AC8154">
        <v>1</v>
      </c>
      <c r="AD8154">
        <v>0</v>
      </c>
      <c r="AE8154">
        <v>0</v>
      </c>
      <c r="AF8154">
        <v>0.25</v>
      </c>
      <c r="AG8154">
        <v>0</v>
      </c>
      <c r="AH8154">
        <v>1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.75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.75</v>
      </c>
      <c r="AY8154">
        <v>1</v>
      </c>
      <c r="AZ8154">
        <v>0</v>
      </c>
      <c r="BA8154">
        <v>0</v>
      </c>
      <c r="BB8154">
        <v>0</v>
      </c>
      <c r="BC8154">
        <v>0</v>
      </c>
      <c r="BD8154">
        <v>1</v>
      </c>
      <c r="BE8154">
        <v>3</v>
      </c>
      <c r="BF8154">
        <v>0</v>
      </c>
      <c r="BG8154">
        <v>1</v>
      </c>
      <c r="BH8154">
        <v>3</v>
      </c>
      <c r="BI8154">
        <v>0</v>
      </c>
      <c r="BJ8154">
        <v>0</v>
      </c>
      <c r="BK8154">
        <v>2</v>
      </c>
      <c r="BL8154">
        <v>0</v>
      </c>
      <c r="BM8154">
        <v>0</v>
      </c>
      <c r="BN8154">
        <v>0</v>
      </c>
      <c r="BO8154">
        <v>1</v>
      </c>
      <c r="BP8154">
        <v>2</v>
      </c>
      <c r="BQ8154">
        <v>6</v>
      </c>
      <c r="BR8154">
        <v>0</v>
      </c>
      <c r="BS8154">
        <v>1</v>
      </c>
      <c r="BT8154">
        <v>1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 t="s">
        <v>1067</v>
      </c>
      <c r="CH8154" t="s">
        <v>153</v>
      </c>
      <c r="CI8154">
        <v>0</v>
      </c>
      <c r="CK8154" t="s">
        <v>146</v>
      </c>
      <c r="CM8154" t="s">
        <v>4244</v>
      </c>
      <c r="CN8154" t="s">
        <v>4245</v>
      </c>
      <c r="CO8154" t="s">
        <v>4256</v>
      </c>
      <c r="CP8154" t="s">
        <v>4257</v>
      </c>
      <c r="CQ8154" t="s">
        <v>4250</v>
      </c>
      <c r="CR8154">
        <v>494.12287620450547</v>
      </c>
    </row>
    <row r="8155" spans="1:96" x14ac:dyDescent="0.4">
      <c r="A8155" t="s">
        <v>159</v>
      </c>
      <c r="B8155">
        <v>59.012900000000002</v>
      </c>
      <c r="C8155" t="s">
        <v>1838</v>
      </c>
      <c r="D8155">
        <v>3</v>
      </c>
      <c r="E8155" t="s">
        <v>24</v>
      </c>
      <c r="F8155">
        <v>30.666666666666671</v>
      </c>
      <c r="G8155">
        <v>26</v>
      </c>
      <c r="H8155">
        <v>39</v>
      </c>
      <c r="I8155">
        <v>0</v>
      </c>
      <c r="J8155">
        <v>0</v>
      </c>
      <c r="K8155">
        <v>1</v>
      </c>
      <c r="L8155">
        <v>1</v>
      </c>
      <c r="M8155">
        <v>1</v>
      </c>
      <c r="N8155">
        <v>0.66666666666666663</v>
      </c>
      <c r="O8155">
        <v>0.33333333333333331</v>
      </c>
      <c r="P8155">
        <v>0</v>
      </c>
      <c r="Q8155">
        <v>1</v>
      </c>
      <c r="R8155">
        <v>0</v>
      </c>
      <c r="S8155">
        <v>0.33333333333333331</v>
      </c>
      <c r="T8155">
        <v>0.33333333333333331</v>
      </c>
      <c r="U8155">
        <v>0</v>
      </c>
      <c r="V8155">
        <v>0</v>
      </c>
      <c r="W8155">
        <v>0.33333333333333331</v>
      </c>
      <c r="X8155">
        <v>0.33333333333333331</v>
      </c>
      <c r="Y8155">
        <v>0.33333333333333331</v>
      </c>
      <c r="Z8155">
        <v>0.66666666666666663</v>
      </c>
      <c r="AA8155">
        <v>1</v>
      </c>
      <c r="AB8155">
        <v>0</v>
      </c>
      <c r="AC8155">
        <v>1</v>
      </c>
      <c r="AD8155">
        <v>0</v>
      </c>
      <c r="AE8155">
        <v>0</v>
      </c>
      <c r="AF8155">
        <v>0</v>
      </c>
      <c r="AG8155">
        <v>0</v>
      </c>
      <c r="AH8155">
        <v>1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.33333333333333331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.66666666666666663</v>
      </c>
      <c r="AY8155">
        <v>1</v>
      </c>
      <c r="AZ8155">
        <v>0</v>
      </c>
      <c r="BA8155">
        <v>0</v>
      </c>
      <c r="BB8155">
        <v>0</v>
      </c>
      <c r="BC8155">
        <v>0</v>
      </c>
      <c r="BD8155">
        <v>1</v>
      </c>
      <c r="BE8155">
        <v>4</v>
      </c>
      <c r="BF8155">
        <v>0</v>
      </c>
      <c r="BG8155">
        <v>1</v>
      </c>
      <c r="BH8155">
        <v>4</v>
      </c>
      <c r="BI8155">
        <v>0</v>
      </c>
      <c r="BJ8155">
        <v>1</v>
      </c>
      <c r="BK8155">
        <v>3</v>
      </c>
      <c r="BL8155">
        <v>0</v>
      </c>
      <c r="BM8155">
        <v>0</v>
      </c>
      <c r="BN8155">
        <v>0</v>
      </c>
      <c r="BO8155">
        <v>0</v>
      </c>
      <c r="BP8155">
        <v>2</v>
      </c>
      <c r="BQ8155">
        <v>6</v>
      </c>
      <c r="BR8155">
        <v>0</v>
      </c>
      <c r="BS8155">
        <v>0</v>
      </c>
      <c r="BT8155">
        <v>3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 t="s">
        <v>1067</v>
      </c>
      <c r="CH8155" t="s">
        <v>153</v>
      </c>
      <c r="CI8155">
        <v>0</v>
      </c>
      <c r="CK8155" t="s">
        <v>158</v>
      </c>
      <c r="CM8155" t="s">
        <v>4263</v>
      </c>
      <c r="CN8155" t="s">
        <v>158</v>
      </c>
      <c r="CQ8155" t="s">
        <v>4250</v>
      </c>
      <c r="CR8155">
        <v>497.12287620450547</v>
      </c>
    </row>
    <row r="8156" spans="1:96" x14ac:dyDescent="0.4">
      <c r="A8156" t="s">
        <v>143</v>
      </c>
      <c r="B8156">
        <v>59.012999999999998</v>
      </c>
      <c r="C8156" t="s">
        <v>1838</v>
      </c>
      <c r="D8156">
        <v>4</v>
      </c>
      <c r="E8156" t="s">
        <v>23</v>
      </c>
      <c r="F8156">
        <v>35.25</v>
      </c>
      <c r="G8156">
        <v>27</v>
      </c>
      <c r="H8156">
        <v>47</v>
      </c>
      <c r="I8156">
        <v>29000000</v>
      </c>
      <c r="J8156">
        <v>725000</v>
      </c>
      <c r="K8156">
        <v>1</v>
      </c>
      <c r="L8156">
        <v>1</v>
      </c>
      <c r="M8156">
        <v>0.75</v>
      </c>
      <c r="N8156">
        <v>0</v>
      </c>
      <c r="O8156">
        <v>1</v>
      </c>
      <c r="P8156">
        <v>0.5</v>
      </c>
      <c r="Q8156">
        <v>0.5</v>
      </c>
      <c r="R8156">
        <v>0</v>
      </c>
      <c r="S8156">
        <v>0.25</v>
      </c>
      <c r="T8156">
        <v>0.25</v>
      </c>
      <c r="U8156">
        <v>0</v>
      </c>
      <c r="V8156">
        <v>1</v>
      </c>
      <c r="W8156">
        <v>0</v>
      </c>
      <c r="X8156">
        <v>0</v>
      </c>
      <c r="Y8156">
        <v>0.25</v>
      </c>
      <c r="Z8156">
        <v>0.25</v>
      </c>
      <c r="AA8156">
        <v>1</v>
      </c>
      <c r="AB8156">
        <v>0.25</v>
      </c>
      <c r="AC8156">
        <v>0.75</v>
      </c>
      <c r="AD8156">
        <v>0</v>
      </c>
      <c r="AE8156">
        <v>0.25</v>
      </c>
      <c r="AF8156">
        <v>0.25</v>
      </c>
      <c r="AG8156">
        <v>0</v>
      </c>
      <c r="AH8156">
        <v>1</v>
      </c>
      <c r="AI8156">
        <v>0</v>
      </c>
      <c r="AJ8156">
        <v>0.25</v>
      </c>
      <c r="AK8156">
        <v>0.25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.25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2</v>
      </c>
      <c r="BE8156">
        <v>2</v>
      </c>
      <c r="BF8156">
        <v>0</v>
      </c>
      <c r="BG8156">
        <v>2</v>
      </c>
      <c r="BH8156">
        <v>2</v>
      </c>
      <c r="BI8156">
        <v>0</v>
      </c>
      <c r="BJ8156">
        <v>1</v>
      </c>
      <c r="BK8156">
        <v>1</v>
      </c>
      <c r="BL8156">
        <v>0</v>
      </c>
      <c r="BM8156">
        <v>1</v>
      </c>
      <c r="BN8156">
        <v>1</v>
      </c>
      <c r="BO8156">
        <v>1</v>
      </c>
      <c r="BP8156">
        <v>4</v>
      </c>
      <c r="BQ8156">
        <v>4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 t="s">
        <v>1067</v>
      </c>
      <c r="CH8156" t="s">
        <v>153</v>
      </c>
      <c r="CI8156">
        <v>0</v>
      </c>
      <c r="CM8156" t="s">
        <v>4244</v>
      </c>
      <c r="CN8156" t="s">
        <v>4250</v>
      </c>
      <c r="CO8156" t="s">
        <v>4246</v>
      </c>
      <c r="CP8156" t="s">
        <v>4247</v>
      </c>
      <c r="CQ8156" t="s">
        <v>4261</v>
      </c>
      <c r="CR8156">
        <v>497.12287620450547</v>
      </c>
    </row>
    <row r="8157" spans="1:96" x14ac:dyDescent="0.4">
      <c r="A8157" t="s">
        <v>145</v>
      </c>
      <c r="B8157">
        <v>59.012999999999998</v>
      </c>
      <c r="C8157" t="s">
        <v>1838</v>
      </c>
      <c r="D8157">
        <v>2</v>
      </c>
      <c r="E8157" t="s">
        <v>26</v>
      </c>
      <c r="F8157">
        <v>41.5</v>
      </c>
      <c r="G8157">
        <v>32</v>
      </c>
      <c r="H8157">
        <v>51</v>
      </c>
      <c r="I8157">
        <v>0</v>
      </c>
      <c r="J8157">
        <v>0</v>
      </c>
      <c r="K8157">
        <v>1</v>
      </c>
      <c r="L8157">
        <v>1</v>
      </c>
      <c r="M8157">
        <v>1</v>
      </c>
      <c r="N8157">
        <v>0.5</v>
      </c>
      <c r="O8157">
        <v>0.5</v>
      </c>
      <c r="P8157">
        <v>0</v>
      </c>
      <c r="Q8157">
        <v>1</v>
      </c>
      <c r="R8157">
        <v>0</v>
      </c>
      <c r="S8157">
        <v>1</v>
      </c>
      <c r="T8157">
        <v>1</v>
      </c>
      <c r="U8157">
        <v>0</v>
      </c>
      <c r="V8157">
        <v>1</v>
      </c>
      <c r="W8157">
        <v>0</v>
      </c>
      <c r="X8157">
        <v>0</v>
      </c>
      <c r="Y8157">
        <v>0.5</v>
      </c>
      <c r="Z8157">
        <v>0.5</v>
      </c>
      <c r="AA8157">
        <v>1</v>
      </c>
      <c r="AB8157">
        <v>0</v>
      </c>
      <c r="AC8157">
        <v>1</v>
      </c>
      <c r="AD8157">
        <v>0</v>
      </c>
      <c r="AE8157">
        <v>0</v>
      </c>
      <c r="AF8157">
        <v>0</v>
      </c>
      <c r="AG8157">
        <v>0</v>
      </c>
      <c r="AH8157">
        <v>1</v>
      </c>
      <c r="AI8157">
        <v>0</v>
      </c>
      <c r="AJ8157">
        <v>0.5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.5</v>
      </c>
      <c r="AY8157">
        <v>0</v>
      </c>
      <c r="AZ8157">
        <v>0.5</v>
      </c>
      <c r="BA8157">
        <v>1</v>
      </c>
      <c r="BB8157">
        <v>0</v>
      </c>
      <c r="BC8157">
        <v>0</v>
      </c>
      <c r="BD8157">
        <v>1</v>
      </c>
      <c r="BE8157">
        <v>5</v>
      </c>
      <c r="BF8157">
        <v>0</v>
      </c>
      <c r="BG8157">
        <v>1</v>
      </c>
      <c r="BH8157">
        <v>5</v>
      </c>
      <c r="BI8157">
        <v>0</v>
      </c>
      <c r="BJ8157">
        <v>1</v>
      </c>
      <c r="BK8157">
        <v>3</v>
      </c>
      <c r="BL8157">
        <v>0</v>
      </c>
      <c r="BM8157">
        <v>1</v>
      </c>
      <c r="BN8157">
        <v>2</v>
      </c>
      <c r="BO8157">
        <v>0</v>
      </c>
      <c r="BP8157">
        <v>1</v>
      </c>
      <c r="BQ8157">
        <v>9</v>
      </c>
      <c r="BR8157">
        <v>0</v>
      </c>
      <c r="BS8157">
        <v>1</v>
      </c>
      <c r="BT8157">
        <v>1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 t="s">
        <v>1067</v>
      </c>
      <c r="CH8157" t="s">
        <v>153</v>
      </c>
      <c r="CI8157">
        <v>0</v>
      </c>
      <c r="CK8157" t="s">
        <v>4262</v>
      </c>
      <c r="CL8157" t="s">
        <v>4254</v>
      </c>
      <c r="CM8157" t="s">
        <v>4249</v>
      </c>
      <c r="CN8157" t="s">
        <v>168</v>
      </c>
      <c r="CQ8157" t="s">
        <v>168</v>
      </c>
      <c r="CR8157">
        <v>503.12287620450547</v>
      </c>
    </row>
    <row r="8158" spans="1:96" x14ac:dyDescent="0.4">
      <c r="A8158" t="s">
        <v>147</v>
      </c>
      <c r="B8158">
        <v>59.012999999999998</v>
      </c>
      <c r="C8158" t="s">
        <v>1838</v>
      </c>
      <c r="D8158">
        <v>2</v>
      </c>
      <c r="E8158" t="s">
        <v>26</v>
      </c>
      <c r="F8158">
        <v>30.5</v>
      </c>
      <c r="G8158">
        <v>22</v>
      </c>
      <c r="H8158">
        <v>39</v>
      </c>
      <c r="I8158">
        <v>0</v>
      </c>
      <c r="J8158">
        <v>0</v>
      </c>
      <c r="K8158">
        <v>1</v>
      </c>
      <c r="L8158">
        <v>1</v>
      </c>
      <c r="M8158">
        <v>1</v>
      </c>
      <c r="N8158">
        <v>0.5</v>
      </c>
      <c r="O8158">
        <v>0.5</v>
      </c>
      <c r="P8158">
        <v>0</v>
      </c>
      <c r="Q8158">
        <v>1</v>
      </c>
      <c r="R8158">
        <v>0</v>
      </c>
      <c r="S8158">
        <v>0.5</v>
      </c>
      <c r="T8158">
        <v>0.5</v>
      </c>
      <c r="U8158">
        <v>0</v>
      </c>
      <c r="V8158">
        <v>1</v>
      </c>
      <c r="W8158">
        <v>0</v>
      </c>
      <c r="X8158">
        <v>0.5</v>
      </c>
      <c r="Y8158">
        <v>0.5</v>
      </c>
      <c r="Z8158">
        <v>0.5</v>
      </c>
      <c r="AA8158">
        <v>1</v>
      </c>
      <c r="AB8158">
        <v>0.5</v>
      </c>
      <c r="AC8158">
        <v>0.5</v>
      </c>
      <c r="AD8158">
        <v>0</v>
      </c>
      <c r="AE8158">
        <v>0</v>
      </c>
      <c r="AF8158">
        <v>0</v>
      </c>
      <c r="AG8158">
        <v>0</v>
      </c>
      <c r="AH8158">
        <v>1</v>
      </c>
      <c r="AI8158">
        <v>0</v>
      </c>
      <c r="AJ8158">
        <v>1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1</v>
      </c>
      <c r="AY8158">
        <v>1</v>
      </c>
      <c r="AZ8158">
        <v>0.5</v>
      </c>
      <c r="BA8158">
        <v>1</v>
      </c>
      <c r="BB8158">
        <v>0</v>
      </c>
      <c r="BC8158">
        <v>1</v>
      </c>
      <c r="BD8158">
        <v>1</v>
      </c>
      <c r="BE8158">
        <v>1</v>
      </c>
      <c r="BF8158">
        <v>1</v>
      </c>
      <c r="BG8158">
        <v>1</v>
      </c>
      <c r="BH8158">
        <v>1</v>
      </c>
      <c r="BI8158">
        <v>1</v>
      </c>
      <c r="BJ8158">
        <v>1</v>
      </c>
      <c r="BK8158">
        <v>1</v>
      </c>
      <c r="BL8158">
        <v>0</v>
      </c>
      <c r="BM8158">
        <v>0</v>
      </c>
      <c r="BN8158">
        <v>0</v>
      </c>
      <c r="BO8158">
        <v>2</v>
      </c>
      <c r="BP8158">
        <v>2</v>
      </c>
      <c r="BQ8158">
        <v>2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 t="s">
        <v>1067</v>
      </c>
      <c r="CH8158" t="s">
        <v>153</v>
      </c>
      <c r="CI8158">
        <v>0</v>
      </c>
      <c r="CK8158" t="s">
        <v>4262</v>
      </c>
      <c r="CL8158" t="s">
        <v>4254</v>
      </c>
      <c r="CM8158" t="s">
        <v>4260</v>
      </c>
      <c r="CN8158" t="s">
        <v>4255</v>
      </c>
      <c r="CQ8158" t="s">
        <v>168</v>
      </c>
      <c r="CR8158">
        <v>497.12287620450547</v>
      </c>
    </row>
    <row r="8159" spans="1:96" x14ac:dyDescent="0.4">
      <c r="A8159" t="s">
        <v>148</v>
      </c>
      <c r="B8159">
        <v>59.012999999999998</v>
      </c>
      <c r="C8159" t="s">
        <v>1838</v>
      </c>
      <c r="D8159">
        <v>3</v>
      </c>
      <c r="E8159" t="s">
        <v>24</v>
      </c>
      <c r="F8159">
        <v>37</v>
      </c>
      <c r="G8159">
        <v>29</v>
      </c>
      <c r="H8159">
        <v>53</v>
      </c>
      <c r="I8159">
        <v>20000000</v>
      </c>
      <c r="J8159">
        <v>500000</v>
      </c>
      <c r="K8159">
        <v>0.66666666666666663</v>
      </c>
      <c r="L8159">
        <v>0.66666666666666663</v>
      </c>
      <c r="M8159">
        <v>0.66666666666666663</v>
      </c>
      <c r="N8159">
        <v>1</v>
      </c>
      <c r="O8159">
        <v>0</v>
      </c>
      <c r="P8159">
        <v>0.33333333333333331</v>
      </c>
      <c r="Q8159">
        <v>0.33333333333333331</v>
      </c>
      <c r="R8159">
        <v>0.33333333333333331</v>
      </c>
      <c r="S8159">
        <v>0.33333333333333331</v>
      </c>
      <c r="T8159">
        <v>0.33333333333333331</v>
      </c>
      <c r="U8159">
        <v>0</v>
      </c>
      <c r="V8159">
        <v>0</v>
      </c>
      <c r="W8159">
        <v>0</v>
      </c>
      <c r="X8159">
        <v>0</v>
      </c>
      <c r="Y8159">
        <v>0.33333333333333331</v>
      </c>
      <c r="Z8159">
        <v>0.33333333333333331</v>
      </c>
      <c r="AA8159">
        <v>1</v>
      </c>
      <c r="AB8159">
        <v>0</v>
      </c>
      <c r="AC8159">
        <v>0.66666666666666663</v>
      </c>
      <c r="AD8159">
        <v>0</v>
      </c>
      <c r="AE8159">
        <v>0</v>
      </c>
      <c r="AF8159">
        <v>0.33333333333333331</v>
      </c>
      <c r="AG8159">
        <v>0</v>
      </c>
      <c r="AH8159">
        <v>1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.33333333333333331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2</v>
      </c>
      <c r="BF8159">
        <v>0</v>
      </c>
      <c r="BG8159">
        <v>0</v>
      </c>
      <c r="BH8159">
        <v>2</v>
      </c>
      <c r="BI8159">
        <v>0</v>
      </c>
      <c r="BJ8159">
        <v>0</v>
      </c>
      <c r="BK8159">
        <v>2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4</v>
      </c>
      <c r="BR8159">
        <v>0</v>
      </c>
      <c r="BS8159">
        <v>0</v>
      </c>
      <c r="BT8159">
        <v>1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1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 t="s">
        <v>1067</v>
      </c>
      <c r="CH8159" t="s">
        <v>153</v>
      </c>
      <c r="CI8159">
        <v>0</v>
      </c>
      <c r="CK8159" t="s">
        <v>146</v>
      </c>
      <c r="CM8159" t="s">
        <v>4244</v>
      </c>
      <c r="CN8159" t="s">
        <v>4250</v>
      </c>
      <c r="CO8159" t="s">
        <v>4256</v>
      </c>
      <c r="CP8159" t="s">
        <v>4257</v>
      </c>
      <c r="CR8159">
        <v>499.12287620450547</v>
      </c>
    </row>
    <row r="8160" spans="1:96" x14ac:dyDescent="0.4">
      <c r="A8160" t="s">
        <v>138</v>
      </c>
      <c r="B8160">
        <v>59.014299999999999</v>
      </c>
      <c r="C8160" t="s">
        <v>1838</v>
      </c>
      <c r="D8160">
        <v>5</v>
      </c>
      <c r="E8160" t="s">
        <v>22</v>
      </c>
      <c r="F8160">
        <v>33.799999999999997</v>
      </c>
      <c r="G8160">
        <v>25</v>
      </c>
      <c r="H8160">
        <v>42</v>
      </c>
      <c r="I8160">
        <v>20000000</v>
      </c>
      <c r="J8160">
        <v>500000</v>
      </c>
      <c r="K8160">
        <v>1</v>
      </c>
      <c r="L8160">
        <v>1</v>
      </c>
      <c r="M8160">
        <v>1</v>
      </c>
      <c r="N8160">
        <v>0.4</v>
      </c>
      <c r="O8160">
        <v>0.6</v>
      </c>
      <c r="P8160">
        <v>0.2</v>
      </c>
      <c r="Q8160">
        <v>0.4</v>
      </c>
      <c r="R8160">
        <v>0.4</v>
      </c>
      <c r="S8160">
        <v>0.2</v>
      </c>
      <c r="T8160">
        <v>0.2</v>
      </c>
      <c r="U8160">
        <v>0</v>
      </c>
      <c r="V8160">
        <v>1</v>
      </c>
      <c r="W8160">
        <v>0</v>
      </c>
      <c r="X8160">
        <v>0.4</v>
      </c>
      <c r="Y8160">
        <v>0.2</v>
      </c>
      <c r="Z8160">
        <v>0.2</v>
      </c>
      <c r="AA8160">
        <v>1</v>
      </c>
      <c r="AB8160">
        <v>0.2</v>
      </c>
      <c r="AC8160">
        <v>0.4</v>
      </c>
      <c r="AD8160">
        <v>0</v>
      </c>
      <c r="AE8160">
        <v>0</v>
      </c>
      <c r="AF8160">
        <v>0.2</v>
      </c>
      <c r="AG8160">
        <v>0</v>
      </c>
      <c r="AH8160">
        <v>0.4</v>
      </c>
      <c r="AI8160">
        <v>0</v>
      </c>
      <c r="AJ8160">
        <v>0.2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.4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1</v>
      </c>
      <c r="BE8160">
        <v>2</v>
      </c>
      <c r="BF8160">
        <v>0</v>
      </c>
      <c r="BG8160">
        <v>1</v>
      </c>
      <c r="BH8160">
        <v>2</v>
      </c>
      <c r="BI8160">
        <v>0</v>
      </c>
      <c r="BJ8160">
        <v>0</v>
      </c>
      <c r="BK8160">
        <v>2</v>
      </c>
      <c r="BL8160">
        <v>0</v>
      </c>
      <c r="BM8160">
        <v>0</v>
      </c>
      <c r="BN8160">
        <v>1</v>
      </c>
      <c r="BO8160">
        <v>1</v>
      </c>
      <c r="BP8160">
        <v>1</v>
      </c>
      <c r="BQ8160">
        <v>4</v>
      </c>
      <c r="BR8160">
        <v>0</v>
      </c>
      <c r="BS8160">
        <v>1</v>
      </c>
      <c r="BT8160">
        <v>1</v>
      </c>
      <c r="BU8160">
        <v>0</v>
      </c>
      <c r="BV8160">
        <v>0</v>
      </c>
      <c r="BW8160">
        <v>1</v>
      </c>
      <c r="BX8160">
        <v>0</v>
      </c>
      <c r="BY8160">
        <v>1</v>
      </c>
      <c r="BZ8160">
        <v>1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 t="s">
        <v>1067</v>
      </c>
      <c r="CH8160" t="s">
        <v>153</v>
      </c>
      <c r="CI8160">
        <v>0</v>
      </c>
      <c r="CK8160" t="s">
        <v>4262</v>
      </c>
      <c r="CM8160" t="s">
        <v>4263</v>
      </c>
      <c r="CN8160" t="s">
        <v>168</v>
      </c>
      <c r="CO8160" t="s">
        <v>4256</v>
      </c>
      <c r="CP8160" t="s">
        <v>4257</v>
      </c>
      <c r="CQ8160" t="s">
        <v>4253</v>
      </c>
      <c r="CR8160">
        <v>499.12287620450547</v>
      </c>
    </row>
    <row r="8161" spans="1:96" x14ac:dyDescent="0.4">
      <c r="A8161" t="s">
        <v>143</v>
      </c>
      <c r="B8161">
        <v>59.014299999999999</v>
      </c>
      <c r="C8161" t="s">
        <v>1838</v>
      </c>
      <c r="D8161">
        <v>1</v>
      </c>
      <c r="E8161" t="s">
        <v>25</v>
      </c>
      <c r="F8161">
        <v>26</v>
      </c>
      <c r="G8161">
        <v>26</v>
      </c>
      <c r="H8161">
        <v>26</v>
      </c>
      <c r="I8161">
        <v>15000000</v>
      </c>
      <c r="J8161">
        <v>375000</v>
      </c>
      <c r="K8161">
        <v>1</v>
      </c>
      <c r="L8161">
        <v>1</v>
      </c>
      <c r="M8161">
        <v>1</v>
      </c>
      <c r="N8161">
        <v>1</v>
      </c>
      <c r="O8161">
        <v>0</v>
      </c>
      <c r="P8161">
        <v>1</v>
      </c>
      <c r="Q8161">
        <v>0</v>
      </c>
      <c r="R8161">
        <v>0</v>
      </c>
      <c r="S8161">
        <v>1</v>
      </c>
      <c r="T8161">
        <v>1</v>
      </c>
      <c r="U8161">
        <v>0</v>
      </c>
      <c r="V8161">
        <v>1</v>
      </c>
      <c r="W8161">
        <v>0</v>
      </c>
      <c r="X8161">
        <v>1</v>
      </c>
      <c r="Y8161">
        <v>1</v>
      </c>
      <c r="Z8161">
        <v>1</v>
      </c>
      <c r="AA8161">
        <v>1</v>
      </c>
      <c r="AB8161">
        <v>0</v>
      </c>
      <c r="AC8161">
        <v>1</v>
      </c>
      <c r="AD8161">
        <v>0</v>
      </c>
      <c r="AE8161">
        <v>0</v>
      </c>
      <c r="AF8161">
        <v>1</v>
      </c>
      <c r="AG8161">
        <v>0</v>
      </c>
      <c r="AH8161">
        <v>1</v>
      </c>
      <c r="AI8161">
        <v>0</v>
      </c>
      <c r="AJ8161">
        <v>1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3</v>
      </c>
      <c r="BF8161">
        <v>0</v>
      </c>
      <c r="BG8161">
        <v>0</v>
      </c>
      <c r="BH8161">
        <v>3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6</v>
      </c>
      <c r="BR8161">
        <v>0</v>
      </c>
      <c r="BS8161">
        <v>0</v>
      </c>
      <c r="BT8161">
        <v>1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1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 t="s">
        <v>1067</v>
      </c>
      <c r="CH8161" t="s">
        <v>153</v>
      </c>
      <c r="CI8161">
        <v>0</v>
      </c>
      <c r="CK8161" t="s">
        <v>146</v>
      </c>
      <c r="CM8161" t="s">
        <v>4263</v>
      </c>
      <c r="CO8161" t="s">
        <v>4256</v>
      </c>
      <c r="CP8161" t="s">
        <v>4257</v>
      </c>
      <c r="CR8161">
        <v>501.12287620450547</v>
      </c>
    </row>
    <row r="8162" spans="1:96" x14ac:dyDescent="0.4">
      <c r="A8162" t="s">
        <v>145</v>
      </c>
      <c r="B8162">
        <v>59.014299999999999</v>
      </c>
      <c r="C8162" t="s">
        <v>1838</v>
      </c>
      <c r="D8162">
        <v>2</v>
      </c>
      <c r="E8162" t="s">
        <v>26</v>
      </c>
      <c r="F8162">
        <v>26</v>
      </c>
      <c r="G8162">
        <v>26</v>
      </c>
      <c r="H8162">
        <v>26</v>
      </c>
      <c r="I8162">
        <v>9000000</v>
      </c>
      <c r="J8162">
        <v>225000</v>
      </c>
      <c r="K8162">
        <v>0.5</v>
      </c>
      <c r="L8162">
        <v>0.5</v>
      </c>
      <c r="M8162">
        <v>0.5</v>
      </c>
      <c r="N8162">
        <v>1</v>
      </c>
      <c r="O8162">
        <v>0</v>
      </c>
      <c r="P8162">
        <v>0.5</v>
      </c>
      <c r="Q8162">
        <v>0</v>
      </c>
      <c r="R8162">
        <v>0.5</v>
      </c>
      <c r="S8162">
        <v>0.5</v>
      </c>
      <c r="T8162">
        <v>0.5</v>
      </c>
      <c r="U8162">
        <v>0</v>
      </c>
      <c r="V8162">
        <v>1</v>
      </c>
      <c r="W8162">
        <v>0</v>
      </c>
      <c r="X8162">
        <v>1</v>
      </c>
      <c r="Y8162">
        <v>0.5</v>
      </c>
      <c r="Z8162">
        <v>0.5</v>
      </c>
      <c r="AA8162">
        <v>1</v>
      </c>
      <c r="AB8162">
        <v>0.5</v>
      </c>
      <c r="AC8162">
        <v>0</v>
      </c>
      <c r="AD8162">
        <v>0</v>
      </c>
      <c r="AE8162">
        <v>0.5</v>
      </c>
      <c r="AF8162">
        <v>0</v>
      </c>
      <c r="AG8162">
        <v>0</v>
      </c>
      <c r="AH8162">
        <v>1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.5</v>
      </c>
      <c r="AT8162">
        <v>0.5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1</v>
      </c>
      <c r="BD8162">
        <v>1</v>
      </c>
      <c r="BE8162">
        <v>2</v>
      </c>
      <c r="BF8162">
        <v>1</v>
      </c>
      <c r="BG8162">
        <v>1</v>
      </c>
      <c r="BH8162">
        <v>2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1</v>
      </c>
      <c r="BP8162">
        <v>1</v>
      </c>
      <c r="BQ8162">
        <v>3</v>
      </c>
      <c r="BR8162">
        <v>1</v>
      </c>
      <c r="BS8162">
        <v>1</v>
      </c>
      <c r="BT8162">
        <v>2</v>
      </c>
      <c r="BU8162">
        <v>0</v>
      </c>
      <c r="BV8162">
        <v>0</v>
      </c>
      <c r="BW8162">
        <v>0</v>
      </c>
      <c r="BX8162">
        <v>1</v>
      </c>
      <c r="BY8162">
        <v>1</v>
      </c>
      <c r="BZ8162">
        <v>2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 t="s">
        <v>1067</v>
      </c>
      <c r="CH8162" t="s">
        <v>153</v>
      </c>
      <c r="CI8162">
        <v>0</v>
      </c>
      <c r="CK8162" t="s">
        <v>146</v>
      </c>
      <c r="CM8162" t="s">
        <v>4263</v>
      </c>
      <c r="CO8162" t="s">
        <v>4265</v>
      </c>
      <c r="CP8162" t="s">
        <v>4266</v>
      </c>
      <c r="CR8162">
        <v>501.12287620450547</v>
      </c>
    </row>
    <row r="8163" spans="1:96" x14ac:dyDescent="0.4">
      <c r="A8163" t="s">
        <v>147</v>
      </c>
      <c r="B8163">
        <v>59.014299999999999</v>
      </c>
      <c r="C8163" t="s">
        <v>1838</v>
      </c>
      <c r="D8163">
        <v>6</v>
      </c>
      <c r="E8163" t="s">
        <v>21</v>
      </c>
      <c r="F8163">
        <v>30.5</v>
      </c>
      <c r="G8163">
        <v>20</v>
      </c>
      <c r="H8163">
        <v>51</v>
      </c>
      <c r="I8163">
        <v>0</v>
      </c>
      <c r="J8163">
        <v>0</v>
      </c>
      <c r="K8163">
        <v>0.83333333333333337</v>
      </c>
      <c r="L8163">
        <v>0.83333333333333337</v>
      </c>
      <c r="M8163">
        <v>0.83333333333333337</v>
      </c>
      <c r="N8163">
        <v>0.5</v>
      </c>
      <c r="O8163">
        <v>0.5</v>
      </c>
      <c r="P8163">
        <v>0</v>
      </c>
      <c r="Q8163">
        <v>1</v>
      </c>
      <c r="R8163">
        <v>0</v>
      </c>
      <c r="S8163">
        <v>0.1666666666666666</v>
      </c>
      <c r="T8163">
        <v>0.1666666666666666</v>
      </c>
      <c r="U8163">
        <v>0</v>
      </c>
      <c r="V8163">
        <v>0.1666666666666666</v>
      </c>
      <c r="W8163">
        <v>0</v>
      </c>
      <c r="X8163">
        <v>0.33333333333333331</v>
      </c>
      <c r="Y8163">
        <v>0.1666666666666666</v>
      </c>
      <c r="Z8163">
        <v>0.1666666666666666</v>
      </c>
      <c r="AA8163">
        <v>1</v>
      </c>
      <c r="AB8163">
        <v>0.66666666666666663</v>
      </c>
      <c r="AC8163">
        <v>0.33333333333333331</v>
      </c>
      <c r="AD8163">
        <v>0</v>
      </c>
      <c r="AE8163">
        <v>0</v>
      </c>
      <c r="AF8163">
        <v>0</v>
      </c>
      <c r="AG8163">
        <v>0</v>
      </c>
      <c r="AH8163">
        <v>0.5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.83333333333333337</v>
      </c>
      <c r="AY8163">
        <v>1</v>
      </c>
      <c r="AZ8163">
        <v>0.1666666666666666</v>
      </c>
      <c r="BA8163">
        <v>0</v>
      </c>
      <c r="BB8163">
        <v>0</v>
      </c>
      <c r="BC8163">
        <v>1</v>
      </c>
      <c r="BD8163">
        <v>2</v>
      </c>
      <c r="BE8163">
        <v>2</v>
      </c>
      <c r="BF8163">
        <v>0</v>
      </c>
      <c r="BG8163">
        <v>1</v>
      </c>
      <c r="BH8163">
        <v>2</v>
      </c>
      <c r="BI8163">
        <v>0</v>
      </c>
      <c r="BJ8163">
        <v>1</v>
      </c>
      <c r="BK8163">
        <v>2</v>
      </c>
      <c r="BL8163">
        <v>0</v>
      </c>
      <c r="BM8163">
        <v>1</v>
      </c>
      <c r="BN8163">
        <v>1</v>
      </c>
      <c r="BO8163">
        <v>1</v>
      </c>
      <c r="BP8163">
        <v>3</v>
      </c>
      <c r="BQ8163">
        <v>4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 t="s">
        <v>1067</v>
      </c>
      <c r="CH8163" t="s">
        <v>153</v>
      </c>
      <c r="CI8163">
        <v>0</v>
      </c>
      <c r="CK8163" t="s">
        <v>4262</v>
      </c>
      <c r="CL8163" t="s">
        <v>4259</v>
      </c>
      <c r="CN8163" t="s">
        <v>4245</v>
      </c>
      <c r="CQ8163" t="s">
        <v>168</v>
      </c>
      <c r="CR8163">
        <v>485.12287620450547</v>
      </c>
    </row>
    <row r="8164" spans="1:96" x14ac:dyDescent="0.4">
      <c r="A8164" t="s">
        <v>148</v>
      </c>
      <c r="B8164">
        <v>59.014299999999999</v>
      </c>
      <c r="C8164" t="s">
        <v>1838</v>
      </c>
      <c r="D8164">
        <v>1</v>
      </c>
      <c r="E8164" t="s">
        <v>25</v>
      </c>
      <c r="F8164">
        <v>44</v>
      </c>
      <c r="G8164">
        <v>44</v>
      </c>
      <c r="H8164">
        <v>44</v>
      </c>
      <c r="I8164">
        <v>0</v>
      </c>
      <c r="J8164">
        <v>0</v>
      </c>
      <c r="K8164">
        <v>1</v>
      </c>
      <c r="L8164">
        <v>1</v>
      </c>
      <c r="M8164">
        <v>1</v>
      </c>
      <c r="N8164">
        <v>1</v>
      </c>
      <c r="O8164">
        <v>0</v>
      </c>
      <c r="P8164">
        <v>0</v>
      </c>
      <c r="Q8164">
        <v>1</v>
      </c>
      <c r="R8164">
        <v>0</v>
      </c>
      <c r="S8164">
        <v>1</v>
      </c>
      <c r="T8164">
        <v>1</v>
      </c>
      <c r="U8164">
        <v>0</v>
      </c>
      <c r="V8164">
        <v>0</v>
      </c>
      <c r="W8164">
        <v>0</v>
      </c>
      <c r="X8164">
        <v>0</v>
      </c>
      <c r="Y8164">
        <v>1</v>
      </c>
      <c r="Z8164">
        <v>1</v>
      </c>
      <c r="AA8164">
        <v>1</v>
      </c>
      <c r="AB8164">
        <v>0</v>
      </c>
      <c r="AC8164">
        <v>1</v>
      </c>
      <c r="AD8164">
        <v>0</v>
      </c>
      <c r="AE8164">
        <v>0</v>
      </c>
      <c r="AF8164">
        <v>0</v>
      </c>
      <c r="AG8164">
        <v>0</v>
      </c>
      <c r="AH8164">
        <v>1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4</v>
      </c>
      <c r="BF8164">
        <v>0</v>
      </c>
      <c r="BG8164">
        <v>0</v>
      </c>
      <c r="BH8164">
        <v>3</v>
      </c>
      <c r="BI8164">
        <v>0</v>
      </c>
      <c r="BJ8164">
        <v>0</v>
      </c>
      <c r="BK8164">
        <v>3</v>
      </c>
      <c r="BL8164">
        <v>0</v>
      </c>
      <c r="BM8164">
        <v>0</v>
      </c>
      <c r="BN8164">
        <v>3</v>
      </c>
      <c r="BO8164">
        <v>0</v>
      </c>
      <c r="BP8164">
        <v>0</v>
      </c>
      <c r="BQ8164">
        <v>6</v>
      </c>
      <c r="BR8164">
        <v>0</v>
      </c>
      <c r="BS8164">
        <v>0</v>
      </c>
      <c r="BT8164">
        <v>2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1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 t="s">
        <v>1067</v>
      </c>
      <c r="CH8164" t="s">
        <v>153</v>
      </c>
      <c r="CI8164">
        <v>0</v>
      </c>
      <c r="CK8164" t="s">
        <v>146</v>
      </c>
      <c r="CM8164" t="s">
        <v>4264</v>
      </c>
      <c r="CR8164">
        <v>509.12287620450547</v>
      </c>
    </row>
    <row r="8165" spans="1:96" x14ac:dyDescent="0.4">
      <c r="A8165" t="s">
        <v>149</v>
      </c>
      <c r="B8165">
        <v>59.0154</v>
      </c>
      <c r="C8165" t="s">
        <v>1838</v>
      </c>
      <c r="D8165">
        <v>2</v>
      </c>
      <c r="E8165" t="s">
        <v>26</v>
      </c>
      <c r="F8165">
        <v>33</v>
      </c>
      <c r="G8165">
        <v>33</v>
      </c>
      <c r="H8165">
        <v>33</v>
      </c>
      <c r="I8165">
        <v>20000000</v>
      </c>
      <c r="J8165">
        <v>500000</v>
      </c>
      <c r="K8165">
        <v>0.5</v>
      </c>
      <c r="L8165">
        <v>0.5</v>
      </c>
      <c r="M8165">
        <v>0.5</v>
      </c>
      <c r="N8165">
        <v>0</v>
      </c>
      <c r="O8165">
        <v>1</v>
      </c>
      <c r="P8165">
        <v>0.5</v>
      </c>
      <c r="Q8165">
        <v>0</v>
      </c>
      <c r="R8165">
        <v>0.5</v>
      </c>
      <c r="S8165">
        <v>0.5</v>
      </c>
      <c r="T8165">
        <v>0.5</v>
      </c>
      <c r="U8165">
        <v>0</v>
      </c>
      <c r="V8165">
        <v>1</v>
      </c>
      <c r="W8165">
        <v>0</v>
      </c>
      <c r="X8165">
        <v>0</v>
      </c>
      <c r="Y8165">
        <v>0.5</v>
      </c>
      <c r="Z8165">
        <v>0.5</v>
      </c>
      <c r="AA8165">
        <v>1</v>
      </c>
      <c r="AB8165">
        <v>0</v>
      </c>
      <c r="AC8165">
        <v>0.5</v>
      </c>
      <c r="AD8165">
        <v>0</v>
      </c>
      <c r="AE8165">
        <v>0</v>
      </c>
      <c r="AF8165">
        <v>0.5</v>
      </c>
      <c r="AG8165">
        <v>0</v>
      </c>
      <c r="AH8165">
        <v>1</v>
      </c>
      <c r="AI8165">
        <v>0</v>
      </c>
      <c r="AJ8165">
        <v>1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1</v>
      </c>
      <c r="BD8165">
        <v>1</v>
      </c>
      <c r="BE8165">
        <v>1</v>
      </c>
      <c r="BF8165">
        <v>1</v>
      </c>
      <c r="BG8165">
        <v>1</v>
      </c>
      <c r="BH8165">
        <v>1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2</v>
      </c>
      <c r="BP8165">
        <v>2</v>
      </c>
      <c r="BQ8165">
        <v>2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 t="s">
        <v>1067</v>
      </c>
      <c r="CH8165" t="s">
        <v>153</v>
      </c>
      <c r="CI8165">
        <v>0</v>
      </c>
      <c r="CM8165" t="s">
        <v>4249</v>
      </c>
      <c r="CO8165" t="s">
        <v>4256</v>
      </c>
      <c r="CP8165" t="s">
        <v>4257</v>
      </c>
      <c r="CQ8165" t="s">
        <v>4261</v>
      </c>
      <c r="CR8165">
        <v>502.12287620450547</v>
      </c>
    </row>
    <row r="8166" spans="1:96" x14ac:dyDescent="0.4">
      <c r="A8166" t="s">
        <v>173</v>
      </c>
      <c r="B8166">
        <v>59.0154</v>
      </c>
      <c r="C8166" t="s">
        <v>1838</v>
      </c>
      <c r="D8166">
        <v>2</v>
      </c>
      <c r="E8166" t="s">
        <v>26</v>
      </c>
      <c r="F8166">
        <v>47</v>
      </c>
      <c r="G8166">
        <v>40</v>
      </c>
      <c r="H8166">
        <v>54</v>
      </c>
      <c r="I8166">
        <v>0</v>
      </c>
      <c r="J8166">
        <v>0</v>
      </c>
      <c r="K8166">
        <v>1</v>
      </c>
      <c r="L8166">
        <v>1</v>
      </c>
      <c r="M8166">
        <v>1</v>
      </c>
      <c r="N8166">
        <v>0</v>
      </c>
      <c r="O8166">
        <v>1</v>
      </c>
      <c r="P8166">
        <v>0</v>
      </c>
      <c r="Q8166">
        <v>0.5</v>
      </c>
      <c r="R8166">
        <v>0.5</v>
      </c>
      <c r="S8166">
        <v>0.5</v>
      </c>
      <c r="T8166">
        <v>0.5</v>
      </c>
      <c r="U8166">
        <v>0</v>
      </c>
      <c r="V8166">
        <v>1</v>
      </c>
      <c r="W8166">
        <v>0</v>
      </c>
      <c r="X8166">
        <v>0</v>
      </c>
      <c r="Y8166">
        <v>0.5</v>
      </c>
      <c r="Z8166">
        <v>0.5</v>
      </c>
      <c r="AA8166">
        <v>1</v>
      </c>
      <c r="AB8166">
        <v>0</v>
      </c>
      <c r="AC8166">
        <v>0.5</v>
      </c>
      <c r="AD8166">
        <v>0</v>
      </c>
      <c r="AE8166">
        <v>0</v>
      </c>
      <c r="AF8166">
        <v>0</v>
      </c>
      <c r="AG8166">
        <v>0</v>
      </c>
      <c r="AH8166">
        <v>1</v>
      </c>
      <c r="AI8166">
        <v>0</v>
      </c>
      <c r="AJ8166">
        <v>0.5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.5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1</v>
      </c>
      <c r="BE8166">
        <v>2</v>
      </c>
      <c r="BF8166">
        <v>0</v>
      </c>
      <c r="BG8166">
        <v>1</v>
      </c>
      <c r="BH8166">
        <v>1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1</v>
      </c>
      <c r="BQ8166">
        <v>2</v>
      </c>
      <c r="BR8166">
        <v>0</v>
      </c>
      <c r="BS8166">
        <v>0</v>
      </c>
      <c r="BT8166">
        <v>0</v>
      </c>
      <c r="BU8166">
        <v>0</v>
      </c>
      <c r="BV8166">
        <v>1</v>
      </c>
      <c r="BW8166">
        <v>1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 t="s">
        <v>1067</v>
      </c>
      <c r="CH8166" t="s">
        <v>153</v>
      </c>
      <c r="CI8166">
        <v>0</v>
      </c>
      <c r="CM8166" t="s">
        <v>4264</v>
      </c>
      <c r="CN8166" t="s">
        <v>168</v>
      </c>
      <c r="CQ8166" t="s">
        <v>4261</v>
      </c>
      <c r="CR8166">
        <v>500.12287620450547</v>
      </c>
    </row>
    <row r="8167" spans="1:96" x14ac:dyDescent="0.4">
      <c r="A8167" t="s">
        <v>138</v>
      </c>
      <c r="B8167">
        <v>59.0154</v>
      </c>
      <c r="C8167" t="s">
        <v>1838</v>
      </c>
      <c r="D8167">
        <v>3</v>
      </c>
      <c r="E8167" t="s">
        <v>24</v>
      </c>
      <c r="F8167">
        <v>51</v>
      </c>
      <c r="G8167">
        <v>41</v>
      </c>
      <c r="H8167">
        <v>56</v>
      </c>
      <c r="I8167">
        <v>20000000</v>
      </c>
      <c r="J8167">
        <v>500000</v>
      </c>
      <c r="K8167">
        <v>0.66666666666666663</v>
      </c>
      <c r="L8167">
        <v>0.66666666666666663</v>
      </c>
      <c r="M8167">
        <v>0.33333333333333331</v>
      </c>
      <c r="N8167">
        <v>1</v>
      </c>
      <c r="O8167">
        <v>0</v>
      </c>
      <c r="P8167">
        <v>0.33333333333333331</v>
      </c>
      <c r="Q8167">
        <v>0.33333333333333331</v>
      </c>
      <c r="R8167">
        <v>0.33333333333333331</v>
      </c>
      <c r="S8167">
        <v>0.33333333333333331</v>
      </c>
      <c r="T8167">
        <v>0.33333333333333331</v>
      </c>
      <c r="U8167">
        <v>0</v>
      </c>
      <c r="V8167">
        <v>1</v>
      </c>
      <c r="W8167">
        <v>0</v>
      </c>
      <c r="X8167">
        <v>0</v>
      </c>
      <c r="Y8167">
        <v>0.33333333333333331</v>
      </c>
      <c r="Z8167">
        <v>0.33333333333333331</v>
      </c>
      <c r="AA8167">
        <v>1</v>
      </c>
      <c r="AB8167">
        <v>0</v>
      </c>
      <c r="AC8167">
        <v>0.66666666666666663</v>
      </c>
      <c r="AD8167">
        <v>0</v>
      </c>
      <c r="AE8167">
        <v>0</v>
      </c>
      <c r="AF8167">
        <v>0.33333333333333331</v>
      </c>
      <c r="AG8167">
        <v>0</v>
      </c>
      <c r="AH8167">
        <v>1</v>
      </c>
      <c r="AI8167">
        <v>0</v>
      </c>
      <c r="AJ8167">
        <v>1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.33333333333333331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1</v>
      </c>
      <c r="BE8167">
        <v>3</v>
      </c>
      <c r="BF8167">
        <v>0</v>
      </c>
      <c r="BG8167">
        <v>1</v>
      </c>
      <c r="BH8167">
        <v>3</v>
      </c>
      <c r="BI8167">
        <v>0</v>
      </c>
      <c r="BJ8167">
        <v>1</v>
      </c>
      <c r="BK8167">
        <v>2</v>
      </c>
      <c r="BL8167">
        <v>0</v>
      </c>
      <c r="BM8167">
        <v>0</v>
      </c>
      <c r="BN8167">
        <v>0</v>
      </c>
      <c r="BO8167">
        <v>1</v>
      </c>
      <c r="BP8167">
        <v>2</v>
      </c>
      <c r="BQ8167">
        <v>5</v>
      </c>
      <c r="BR8167">
        <v>0</v>
      </c>
      <c r="BS8167">
        <v>1</v>
      </c>
      <c r="BT8167">
        <v>1</v>
      </c>
      <c r="BU8167">
        <v>0</v>
      </c>
      <c r="BV8167">
        <v>0</v>
      </c>
      <c r="BW8167">
        <v>2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 t="s">
        <v>1067</v>
      </c>
      <c r="CH8167" t="s">
        <v>153</v>
      </c>
      <c r="CI8167">
        <v>0</v>
      </c>
      <c r="CK8167" t="s">
        <v>146</v>
      </c>
      <c r="CM8167" t="s">
        <v>4264</v>
      </c>
      <c r="CN8167" t="s">
        <v>4250</v>
      </c>
      <c r="CO8167" t="s">
        <v>4256</v>
      </c>
      <c r="CP8167" t="s">
        <v>4257</v>
      </c>
      <c r="CR8167">
        <v>507.12287620450547</v>
      </c>
    </row>
    <row r="8168" spans="1:96" x14ac:dyDescent="0.4">
      <c r="A8168" t="s">
        <v>143</v>
      </c>
      <c r="B8168">
        <v>59.0154</v>
      </c>
      <c r="C8168" t="s">
        <v>1838</v>
      </c>
      <c r="D8168">
        <v>4</v>
      </c>
      <c r="E8168" t="s">
        <v>23</v>
      </c>
      <c r="F8168">
        <v>41.5</v>
      </c>
      <c r="G8168">
        <v>33</v>
      </c>
      <c r="H8168">
        <v>54</v>
      </c>
      <c r="I8168">
        <v>20000000</v>
      </c>
      <c r="J8168">
        <v>500000</v>
      </c>
      <c r="K8168">
        <v>1</v>
      </c>
      <c r="L8168">
        <v>1</v>
      </c>
      <c r="M8168">
        <v>0.25</v>
      </c>
      <c r="N8168">
        <v>1</v>
      </c>
      <c r="O8168">
        <v>0</v>
      </c>
      <c r="P8168">
        <v>0.25</v>
      </c>
      <c r="Q8168">
        <v>0.75</v>
      </c>
      <c r="R8168">
        <v>0</v>
      </c>
      <c r="S8168">
        <v>0.25</v>
      </c>
      <c r="T8168">
        <v>0.25</v>
      </c>
      <c r="U8168">
        <v>0</v>
      </c>
      <c r="V8168">
        <v>1</v>
      </c>
      <c r="W8168">
        <v>0</v>
      </c>
      <c r="X8168">
        <v>0</v>
      </c>
      <c r="Y8168">
        <v>0.25</v>
      </c>
      <c r="Z8168">
        <v>0.5</v>
      </c>
      <c r="AA8168">
        <v>1</v>
      </c>
      <c r="AB8168">
        <v>0</v>
      </c>
      <c r="AC8168">
        <v>1</v>
      </c>
      <c r="AD8168">
        <v>0</v>
      </c>
      <c r="AE8168">
        <v>0</v>
      </c>
      <c r="AF8168">
        <v>0.25</v>
      </c>
      <c r="AG8168">
        <v>0</v>
      </c>
      <c r="AH8168">
        <v>1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.25</v>
      </c>
      <c r="AT8168">
        <v>0.25</v>
      </c>
      <c r="AU8168">
        <v>0</v>
      </c>
      <c r="AV8168">
        <v>0</v>
      </c>
      <c r="AW8168">
        <v>0</v>
      </c>
      <c r="AX8168">
        <v>0.5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1</v>
      </c>
      <c r="BE8168">
        <v>4</v>
      </c>
      <c r="BF8168">
        <v>0</v>
      </c>
      <c r="BG8168">
        <v>1</v>
      </c>
      <c r="BH8168">
        <v>3</v>
      </c>
      <c r="BI8168">
        <v>0</v>
      </c>
      <c r="BJ8168">
        <v>1</v>
      </c>
      <c r="BK8168">
        <v>1</v>
      </c>
      <c r="BL8168">
        <v>0</v>
      </c>
      <c r="BM8168">
        <v>0</v>
      </c>
      <c r="BN8168">
        <v>0</v>
      </c>
      <c r="BO8168">
        <v>0</v>
      </c>
      <c r="BP8168">
        <v>2</v>
      </c>
      <c r="BQ8168">
        <v>6</v>
      </c>
      <c r="BR8168">
        <v>0</v>
      </c>
      <c r="BS8168">
        <v>1</v>
      </c>
      <c r="BT8168">
        <v>3</v>
      </c>
      <c r="BU8168">
        <v>0</v>
      </c>
      <c r="BV8168">
        <v>0</v>
      </c>
      <c r="BW8168">
        <v>1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 t="s">
        <v>1067</v>
      </c>
      <c r="CH8168" t="s">
        <v>153</v>
      </c>
      <c r="CI8168">
        <v>0</v>
      </c>
      <c r="CK8168" t="s">
        <v>146</v>
      </c>
      <c r="CM8168" t="s">
        <v>4249</v>
      </c>
      <c r="CN8168" t="s">
        <v>168</v>
      </c>
      <c r="CO8168" t="s">
        <v>4256</v>
      </c>
      <c r="CP8168" t="s">
        <v>4257</v>
      </c>
      <c r="CR8168">
        <v>498.12287620450547</v>
      </c>
    </row>
    <row r="8169" spans="1:96" x14ac:dyDescent="0.4">
      <c r="A8169" t="s">
        <v>145</v>
      </c>
      <c r="B8169">
        <v>59.0154</v>
      </c>
      <c r="C8169" t="s">
        <v>1838</v>
      </c>
      <c r="D8169">
        <v>9</v>
      </c>
      <c r="E8169" t="s">
        <v>18</v>
      </c>
      <c r="F8169">
        <v>33.888888888888893</v>
      </c>
      <c r="G8169">
        <v>23</v>
      </c>
      <c r="H8169">
        <v>41</v>
      </c>
      <c r="I8169">
        <v>40000000</v>
      </c>
      <c r="J8169">
        <v>1000000</v>
      </c>
      <c r="K8169">
        <v>0.66666666666666663</v>
      </c>
      <c r="L8169">
        <v>0.66666666666666663</v>
      </c>
      <c r="M8169">
        <v>0.33333333333333331</v>
      </c>
      <c r="N8169">
        <v>0.88888888888888884</v>
      </c>
      <c r="O8169">
        <v>0.1111111111111111</v>
      </c>
      <c r="P8169">
        <v>0.22222222222222221</v>
      </c>
      <c r="Q8169">
        <v>0.44444444444444442</v>
      </c>
      <c r="R8169">
        <v>0.33333333333333331</v>
      </c>
      <c r="S8169">
        <v>0.1111111111111111</v>
      </c>
      <c r="T8169">
        <v>0.1111111111111111</v>
      </c>
      <c r="U8169">
        <v>0</v>
      </c>
      <c r="V8169">
        <v>1</v>
      </c>
      <c r="W8169">
        <v>0</v>
      </c>
      <c r="X8169">
        <v>0.1111111111111111</v>
      </c>
      <c r="Y8169">
        <v>0.1111111111111111</v>
      </c>
      <c r="Z8169">
        <v>0.1111111111111111</v>
      </c>
      <c r="AA8169">
        <v>1</v>
      </c>
      <c r="AB8169">
        <v>0.1111111111111111</v>
      </c>
      <c r="AC8169">
        <v>0.33333333333333331</v>
      </c>
      <c r="AD8169">
        <v>0</v>
      </c>
      <c r="AE8169">
        <v>0</v>
      </c>
      <c r="AF8169">
        <v>0.1111111111111111</v>
      </c>
      <c r="AG8169">
        <v>0</v>
      </c>
      <c r="AH8169">
        <v>1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.66666666666666663</v>
      </c>
      <c r="AY8169">
        <v>1</v>
      </c>
      <c r="AZ8169">
        <v>0.22222222222222221</v>
      </c>
      <c r="BA8169">
        <v>1</v>
      </c>
      <c r="BB8169">
        <v>1</v>
      </c>
      <c r="BC8169">
        <v>0</v>
      </c>
      <c r="BD8169">
        <v>3</v>
      </c>
      <c r="BE8169">
        <v>5</v>
      </c>
      <c r="BF8169">
        <v>0</v>
      </c>
      <c r="BG8169">
        <v>2</v>
      </c>
      <c r="BH8169">
        <v>4</v>
      </c>
      <c r="BI8169">
        <v>0</v>
      </c>
      <c r="BJ8169">
        <v>2</v>
      </c>
      <c r="BK8169">
        <v>3</v>
      </c>
      <c r="BL8169">
        <v>0</v>
      </c>
      <c r="BM8169">
        <v>0</v>
      </c>
      <c r="BN8169">
        <v>0</v>
      </c>
      <c r="BO8169">
        <v>1</v>
      </c>
      <c r="BP8169">
        <v>5</v>
      </c>
      <c r="BQ8169">
        <v>8</v>
      </c>
      <c r="BR8169">
        <v>0</v>
      </c>
      <c r="BS8169">
        <v>2</v>
      </c>
      <c r="BT8169">
        <v>3</v>
      </c>
      <c r="BU8169">
        <v>0</v>
      </c>
      <c r="BV8169">
        <v>1</v>
      </c>
      <c r="BW8169">
        <v>2</v>
      </c>
      <c r="BX8169">
        <v>0</v>
      </c>
      <c r="BY8169">
        <v>0</v>
      </c>
      <c r="BZ8169">
        <v>0</v>
      </c>
      <c r="CA8169">
        <v>0</v>
      </c>
      <c r="CB8169">
        <v>1</v>
      </c>
      <c r="CC8169">
        <v>1</v>
      </c>
      <c r="CD8169">
        <v>0</v>
      </c>
      <c r="CE8169">
        <v>1</v>
      </c>
      <c r="CF8169">
        <v>1</v>
      </c>
      <c r="CG8169" t="s">
        <v>1067</v>
      </c>
      <c r="CH8169" t="s">
        <v>153</v>
      </c>
      <c r="CI8169">
        <v>1</v>
      </c>
      <c r="CK8169" t="s">
        <v>146</v>
      </c>
      <c r="CL8169" t="s">
        <v>4259</v>
      </c>
      <c r="CM8169" t="s">
        <v>4263</v>
      </c>
      <c r="CN8169" t="s">
        <v>158</v>
      </c>
      <c r="CO8169" t="s">
        <v>4246</v>
      </c>
      <c r="CP8169" t="s">
        <v>4247</v>
      </c>
      <c r="CQ8169" t="s">
        <v>4250</v>
      </c>
      <c r="CR8169">
        <v>492.12287620450547</v>
      </c>
    </row>
    <row r="8170" spans="1:96" x14ac:dyDescent="0.4">
      <c r="A8170" t="s">
        <v>147</v>
      </c>
      <c r="B8170">
        <v>59.0154</v>
      </c>
      <c r="C8170" t="s">
        <v>1838</v>
      </c>
      <c r="D8170">
        <v>6</v>
      </c>
      <c r="E8170" t="s">
        <v>21</v>
      </c>
      <c r="F8170">
        <v>29.833333333333339</v>
      </c>
      <c r="G8170">
        <v>26</v>
      </c>
      <c r="H8170">
        <v>36</v>
      </c>
      <c r="I8170">
        <v>29000000</v>
      </c>
      <c r="J8170">
        <v>725000</v>
      </c>
      <c r="K8170">
        <v>0.66666666666666663</v>
      </c>
      <c r="L8170">
        <v>0.66666666666666663</v>
      </c>
      <c r="M8170">
        <v>0.1666666666666666</v>
      </c>
      <c r="N8170">
        <v>1</v>
      </c>
      <c r="O8170">
        <v>0</v>
      </c>
      <c r="P8170">
        <v>0.33333333333333331</v>
      </c>
      <c r="Q8170">
        <v>0.33333333333333331</v>
      </c>
      <c r="R8170">
        <v>0.33333333333333331</v>
      </c>
      <c r="S8170">
        <v>0.1666666666666666</v>
      </c>
      <c r="T8170">
        <v>0.1666666666666666</v>
      </c>
      <c r="U8170">
        <v>0</v>
      </c>
      <c r="V8170">
        <v>0.83333333333333337</v>
      </c>
      <c r="W8170">
        <v>0</v>
      </c>
      <c r="X8170">
        <v>0.83333333333333337</v>
      </c>
      <c r="Y8170">
        <v>0.1666666666666666</v>
      </c>
      <c r="Z8170">
        <v>0.1666666666666666</v>
      </c>
      <c r="AA8170">
        <v>1</v>
      </c>
      <c r="AB8170">
        <v>0.1666666666666666</v>
      </c>
      <c r="AC8170">
        <v>0.5</v>
      </c>
      <c r="AD8170">
        <v>0</v>
      </c>
      <c r="AE8170">
        <v>0.1666666666666666</v>
      </c>
      <c r="AF8170">
        <v>0.1666666666666666</v>
      </c>
      <c r="AG8170">
        <v>0</v>
      </c>
      <c r="AH8170">
        <v>1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.33333333333333331</v>
      </c>
      <c r="AY8170">
        <v>0</v>
      </c>
      <c r="AZ8170">
        <v>0.1666666666666666</v>
      </c>
      <c r="BA8170">
        <v>0</v>
      </c>
      <c r="BB8170">
        <v>1</v>
      </c>
      <c r="BC8170">
        <v>0</v>
      </c>
      <c r="BD8170">
        <v>1</v>
      </c>
      <c r="BE8170">
        <v>4</v>
      </c>
      <c r="BF8170">
        <v>0</v>
      </c>
      <c r="BG8170">
        <v>1</v>
      </c>
      <c r="BH8170">
        <v>3</v>
      </c>
      <c r="BI8170">
        <v>0</v>
      </c>
      <c r="BJ8170">
        <v>0</v>
      </c>
      <c r="BK8170">
        <v>2</v>
      </c>
      <c r="BL8170">
        <v>0</v>
      </c>
      <c r="BM8170">
        <v>0</v>
      </c>
      <c r="BN8170">
        <v>0</v>
      </c>
      <c r="BO8170">
        <v>0</v>
      </c>
      <c r="BP8170">
        <v>1</v>
      </c>
      <c r="BQ8170">
        <v>6</v>
      </c>
      <c r="BR8170">
        <v>0</v>
      </c>
      <c r="BS8170">
        <v>1</v>
      </c>
      <c r="BT8170">
        <v>3</v>
      </c>
      <c r="BU8170">
        <v>0</v>
      </c>
      <c r="BV8170">
        <v>0</v>
      </c>
      <c r="BW8170">
        <v>1</v>
      </c>
      <c r="BX8170">
        <v>0</v>
      </c>
      <c r="BY8170">
        <v>1</v>
      </c>
      <c r="BZ8170">
        <v>1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 t="s">
        <v>1067</v>
      </c>
      <c r="CH8170" t="s">
        <v>153</v>
      </c>
      <c r="CI8170">
        <v>1</v>
      </c>
      <c r="CK8170" t="s">
        <v>146</v>
      </c>
      <c r="CL8170" t="s">
        <v>4259</v>
      </c>
      <c r="CM8170" t="s">
        <v>4263</v>
      </c>
      <c r="CN8170" t="s">
        <v>4250</v>
      </c>
      <c r="CO8170" t="s">
        <v>4246</v>
      </c>
      <c r="CP8170" t="s">
        <v>4247</v>
      </c>
      <c r="CR8170">
        <v>498.12287620450547</v>
      </c>
    </row>
    <row r="8171" spans="1:96" x14ac:dyDescent="0.4">
      <c r="A8171" t="s">
        <v>149</v>
      </c>
      <c r="B8171">
        <v>59.015999999999998</v>
      </c>
      <c r="C8171" t="s">
        <v>1838</v>
      </c>
      <c r="D8171">
        <v>6</v>
      </c>
      <c r="E8171" t="s">
        <v>21</v>
      </c>
      <c r="F8171">
        <v>34.666666666666657</v>
      </c>
      <c r="G8171">
        <v>30</v>
      </c>
      <c r="H8171">
        <v>49</v>
      </c>
      <c r="I8171">
        <v>20000000</v>
      </c>
      <c r="J8171">
        <v>500000</v>
      </c>
      <c r="K8171">
        <v>0.66666666666666663</v>
      </c>
      <c r="L8171">
        <v>0.5</v>
      </c>
      <c r="M8171">
        <v>0.5</v>
      </c>
      <c r="N8171">
        <v>1</v>
      </c>
      <c r="O8171">
        <v>0</v>
      </c>
      <c r="P8171">
        <v>0.1666666666666666</v>
      </c>
      <c r="Q8171">
        <v>0.33333333333333331</v>
      </c>
      <c r="R8171">
        <v>0.5</v>
      </c>
      <c r="S8171">
        <v>0.1666666666666666</v>
      </c>
      <c r="T8171">
        <v>0.1666666666666666</v>
      </c>
      <c r="U8171">
        <v>0</v>
      </c>
      <c r="V8171">
        <v>1</v>
      </c>
      <c r="W8171">
        <v>0</v>
      </c>
      <c r="X8171">
        <v>0.33333333333333331</v>
      </c>
      <c r="Y8171">
        <v>0.1666666666666666</v>
      </c>
      <c r="Z8171">
        <v>0.1666666666666666</v>
      </c>
      <c r="AA8171">
        <v>1</v>
      </c>
      <c r="AB8171">
        <v>0</v>
      </c>
      <c r="AC8171">
        <v>0.5</v>
      </c>
      <c r="AD8171">
        <v>0</v>
      </c>
      <c r="AE8171">
        <v>0</v>
      </c>
      <c r="AF8171">
        <v>0.1666666666666666</v>
      </c>
      <c r="AG8171">
        <v>0</v>
      </c>
      <c r="AH8171">
        <v>0.33333333333333331</v>
      </c>
      <c r="AI8171">
        <v>0</v>
      </c>
      <c r="AJ8171">
        <v>0.1666666666666666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.33333333333333331</v>
      </c>
      <c r="AY8171">
        <v>0</v>
      </c>
      <c r="AZ8171">
        <v>0.5</v>
      </c>
      <c r="BA8171">
        <v>1</v>
      </c>
      <c r="BB8171">
        <v>0</v>
      </c>
      <c r="BC8171">
        <v>1</v>
      </c>
      <c r="BD8171">
        <v>1</v>
      </c>
      <c r="BE8171">
        <v>3</v>
      </c>
      <c r="BF8171">
        <v>0</v>
      </c>
      <c r="BG8171">
        <v>1</v>
      </c>
      <c r="BH8171">
        <v>2</v>
      </c>
      <c r="BI8171">
        <v>0</v>
      </c>
      <c r="BJ8171">
        <v>0</v>
      </c>
      <c r="BK8171">
        <v>1</v>
      </c>
      <c r="BL8171">
        <v>0</v>
      </c>
      <c r="BM8171">
        <v>0</v>
      </c>
      <c r="BN8171">
        <v>0</v>
      </c>
      <c r="BO8171">
        <v>1</v>
      </c>
      <c r="BP8171">
        <v>2</v>
      </c>
      <c r="BQ8171">
        <v>4</v>
      </c>
      <c r="BR8171">
        <v>0</v>
      </c>
      <c r="BS8171">
        <v>1</v>
      </c>
      <c r="BT8171">
        <v>2</v>
      </c>
      <c r="BU8171">
        <v>0</v>
      </c>
      <c r="BV8171">
        <v>0</v>
      </c>
      <c r="BW8171">
        <v>0</v>
      </c>
      <c r="BX8171">
        <v>0</v>
      </c>
      <c r="BY8171">
        <v>1</v>
      </c>
      <c r="BZ8171">
        <v>1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 t="s">
        <v>1067</v>
      </c>
      <c r="CH8171" t="s">
        <v>153</v>
      </c>
      <c r="CI8171">
        <v>0</v>
      </c>
      <c r="CK8171" t="s">
        <v>146</v>
      </c>
      <c r="CL8171" t="s">
        <v>4254</v>
      </c>
      <c r="CM8171" t="s">
        <v>4249</v>
      </c>
      <c r="CN8171" t="s">
        <v>4250</v>
      </c>
      <c r="CO8171" t="s">
        <v>4256</v>
      </c>
      <c r="CP8171" t="s">
        <v>4257</v>
      </c>
      <c r="CR8171">
        <v>499.12287620450547</v>
      </c>
    </row>
    <row r="8172" spans="1:96" x14ac:dyDescent="0.4">
      <c r="A8172" t="s">
        <v>173</v>
      </c>
      <c r="B8172">
        <v>59.015999999999998</v>
      </c>
      <c r="C8172" t="s">
        <v>1838</v>
      </c>
      <c r="D8172">
        <v>2</v>
      </c>
      <c r="E8172" t="s">
        <v>26</v>
      </c>
      <c r="F8172">
        <v>34.5</v>
      </c>
      <c r="G8172">
        <v>26</v>
      </c>
      <c r="H8172">
        <v>43</v>
      </c>
      <c r="I8172">
        <v>20000000</v>
      </c>
      <c r="J8172">
        <v>500000</v>
      </c>
      <c r="K8172">
        <v>1</v>
      </c>
      <c r="L8172">
        <v>1</v>
      </c>
      <c r="M8172">
        <v>1</v>
      </c>
      <c r="N8172">
        <v>0</v>
      </c>
      <c r="O8172">
        <v>1</v>
      </c>
      <c r="P8172">
        <v>0.5</v>
      </c>
      <c r="Q8172">
        <v>0.5</v>
      </c>
      <c r="R8172">
        <v>0</v>
      </c>
      <c r="S8172">
        <v>0.5</v>
      </c>
      <c r="T8172">
        <v>0.5</v>
      </c>
      <c r="U8172">
        <v>0</v>
      </c>
      <c r="V8172">
        <v>1</v>
      </c>
      <c r="W8172">
        <v>0</v>
      </c>
      <c r="X8172">
        <v>0</v>
      </c>
      <c r="Y8172">
        <v>0.5</v>
      </c>
      <c r="Z8172">
        <v>0.5</v>
      </c>
      <c r="AA8172">
        <v>1</v>
      </c>
      <c r="AB8172">
        <v>0</v>
      </c>
      <c r="AC8172">
        <v>1</v>
      </c>
      <c r="AD8172">
        <v>0</v>
      </c>
      <c r="AE8172">
        <v>0</v>
      </c>
      <c r="AF8172">
        <v>0.5</v>
      </c>
      <c r="AG8172">
        <v>0</v>
      </c>
      <c r="AH8172">
        <v>0.5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.5</v>
      </c>
      <c r="AW8172">
        <v>0</v>
      </c>
      <c r="AX8172">
        <v>0.5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1</v>
      </c>
      <c r="BE8172">
        <v>7</v>
      </c>
      <c r="BF8172">
        <v>0</v>
      </c>
      <c r="BG8172">
        <v>1</v>
      </c>
      <c r="BH8172">
        <v>5</v>
      </c>
      <c r="BI8172">
        <v>0</v>
      </c>
      <c r="BJ8172">
        <v>1</v>
      </c>
      <c r="BK8172">
        <v>3</v>
      </c>
      <c r="BL8172">
        <v>0</v>
      </c>
      <c r="BM8172">
        <v>0</v>
      </c>
      <c r="BN8172">
        <v>0</v>
      </c>
      <c r="BO8172">
        <v>0</v>
      </c>
      <c r="BP8172">
        <v>2</v>
      </c>
      <c r="BQ8172">
        <v>7</v>
      </c>
      <c r="BR8172">
        <v>0</v>
      </c>
      <c r="BS8172">
        <v>1</v>
      </c>
      <c r="BT8172">
        <v>4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1</v>
      </c>
      <c r="CA8172">
        <v>0</v>
      </c>
      <c r="CB8172">
        <v>0</v>
      </c>
      <c r="CC8172">
        <v>1</v>
      </c>
      <c r="CD8172">
        <v>0</v>
      </c>
      <c r="CE8172">
        <v>0</v>
      </c>
      <c r="CF8172">
        <v>1</v>
      </c>
      <c r="CG8172" t="s">
        <v>1067</v>
      </c>
      <c r="CH8172" t="s">
        <v>153</v>
      </c>
      <c r="CI8172">
        <v>0</v>
      </c>
      <c r="CM8172" t="s">
        <v>4263</v>
      </c>
      <c r="CN8172" t="s">
        <v>168</v>
      </c>
      <c r="CO8172" t="s">
        <v>4256</v>
      </c>
      <c r="CP8172" t="s">
        <v>4257</v>
      </c>
      <c r="CQ8172" t="s">
        <v>4261</v>
      </c>
      <c r="CR8172">
        <v>492.12287620450547</v>
      </c>
    </row>
    <row r="8173" spans="1:96" x14ac:dyDescent="0.4">
      <c r="A8173" t="s">
        <v>138</v>
      </c>
      <c r="B8173">
        <v>59.015999999999998</v>
      </c>
      <c r="C8173" t="s">
        <v>1838</v>
      </c>
      <c r="D8173">
        <v>3</v>
      </c>
      <c r="E8173" t="s">
        <v>24</v>
      </c>
      <c r="F8173">
        <v>31.333333333333329</v>
      </c>
      <c r="G8173">
        <v>27</v>
      </c>
      <c r="H8173">
        <v>40</v>
      </c>
      <c r="I8173">
        <v>0</v>
      </c>
      <c r="J8173">
        <v>0</v>
      </c>
      <c r="K8173">
        <v>0.66666666666666663</v>
      </c>
      <c r="L8173">
        <v>0.66666666666666663</v>
      </c>
      <c r="M8173">
        <v>0.33333333333333331</v>
      </c>
      <c r="N8173">
        <v>0</v>
      </c>
      <c r="O8173">
        <v>1</v>
      </c>
      <c r="P8173">
        <v>0</v>
      </c>
      <c r="Q8173">
        <v>0.66666666666666663</v>
      </c>
      <c r="R8173">
        <v>0.33333333333333331</v>
      </c>
      <c r="S8173">
        <v>0.33333333333333331</v>
      </c>
      <c r="T8173">
        <v>0.33333333333333331</v>
      </c>
      <c r="U8173">
        <v>0</v>
      </c>
      <c r="V8173">
        <v>1</v>
      </c>
      <c r="W8173">
        <v>0</v>
      </c>
      <c r="X8173">
        <v>0</v>
      </c>
      <c r="Y8173">
        <v>0.33333333333333331</v>
      </c>
      <c r="Z8173">
        <v>0.33333333333333331</v>
      </c>
      <c r="AA8173">
        <v>1</v>
      </c>
      <c r="AB8173">
        <v>0</v>
      </c>
      <c r="AC8173">
        <v>0.66666666666666663</v>
      </c>
      <c r="AD8173">
        <v>0</v>
      </c>
      <c r="AE8173">
        <v>0</v>
      </c>
      <c r="AF8173">
        <v>0</v>
      </c>
      <c r="AG8173">
        <v>0</v>
      </c>
      <c r="AH8173">
        <v>1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.66666666666666663</v>
      </c>
      <c r="AY8173">
        <v>1</v>
      </c>
      <c r="AZ8173">
        <v>0.33333333333333331</v>
      </c>
      <c r="BA8173">
        <v>1</v>
      </c>
      <c r="BB8173">
        <v>0</v>
      </c>
      <c r="BC8173">
        <v>0</v>
      </c>
      <c r="BD8173">
        <v>0</v>
      </c>
      <c r="BE8173">
        <v>1</v>
      </c>
      <c r="BF8173">
        <v>0</v>
      </c>
      <c r="BG8173">
        <v>0</v>
      </c>
      <c r="BH8173">
        <v>1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2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 t="s">
        <v>1067</v>
      </c>
      <c r="CH8173" t="s">
        <v>153</v>
      </c>
      <c r="CI8173">
        <v>0</v>
      </c>
      <c r="CL8173" t="s">
        <v>4254</v>
      </c>
      <c r="CM8173" t="s">
        <v>4244</v>
      </c>
      <c r="CN8173" t="s">
        <v>158</v>
      </c>
      <c r="CQ8173" t="s">
        <v>4261</v>
      </c>
      <c r="CR8173">
        <v>485.12287620450547</v>
      </c>
    </row>
    <row r="8174" spans="1:96" x14ac:dyDescent="0.4">
      <c r="A8174" t="s">
        <v>143</v>
      </c>
      <c r="B8174">
        <v>59.015999999999998</v>
      </c>
      <c r="C8174" t="s">
        <v>1838</v>
      </c>
      <c r="D8174">
        <v>6</v>
      </c>
      <c r="E8174" t="s">
        <v>21</v>
      </c>
      <c r="F8174">
        <v>31.333333333333339</v>
      </c>
      <c r="G8174">
        <v>20</v>
      </c>
      <c r="H8174">
        <v>55</v>
      </c>
      <c r="I8174">
        <v>20000000</v>
      </c>
      <c r="J8174">
        <v>500000</v>
      </c>
      <c r="K8174">
        <v>0.83333333333333337</v>
      </c>
      <c r="L8174">
        <v>0.83333333333333337</v>
      </c>
      <c r="M8174">
        <v>0.5</v>
      </c>
      <c r="N8174">
        <v>0</v>
      </c>
      <c r="O8174">
        <v>1</v>
      </c>
      <c r="P8174">
        <v>0.1666666666666666</v>
      </c>
      <c r="Q8174">
        <v>0.83333333333333337</v>
      </c>
      <c r="R8174">
        <v>0</v>
      </c>
      <c r="S8174">
        <v>0.1666666666666666</v>
      </c>
      <c r="T8174">
        <v>0.1666666666666666</v>
      </c>
      <c r="U8174">
        <v>0</v>
      </c>
      <c r="V8174">
        <v>1</v>
      </c>
      <c r="W8174">
        <v>0</v>
      </c>
      <c r="X8174">
        <v>0.33333333333333331</v>
      </c>
      <c r="Y8174">
        <v>0.1666666666666666</v>
      </c>
      <c r="Z8174">
        <v>0.1666666666666666</v>
      </c>
      <c r="AA8174">
        <v>1</v>
      </c>
      <c r="AB8174">
        <v>0.33333333333333331</v>
      </c>
      <c r="AC8174">
        <v>0.66666666666666663</v>
      </c>
      <c r="AD8174">
        <v>0</v>
      </c>
      <c r="AE8174">
        <v>0</v>
      </c>
      <c r="AF8174">
        <v>0.1666666666666666</v>
      </c>
      <c r="AG8174">
        <v>0</v>
      </c>
      <c r="AH8174">
        <v>1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.1666666666666666</v>
      </c>
      <c r="AY8174">
        <v>0</v>
      </c>
      <c r="AZ8174">
        <v>0.33333333333333331</v>
      </c>
      <c r="BA8174">
        <v>1</v>
      </c>
      <c r="BB8174">
        <v>0</v>
      </c>
      <c r="BC8174">
        <v>0</v>
      </c>
      <c r="BD8174">
        <v>1</v>
      </c>
      <c r="BE8174">
        <v>5</v>
      </c>
      <c r="BF8174">
        <v>0</v>
      </c>
      <c r="BG8174">
        <v>1</v>
      </c>
      <c r="BH8174">
        <v>3</v>
      </c>
      <c r="BI8174">
        <v>0</v>
      </c>
      <c r="BJ8174">
        <v>1</v>
      </c>
      <c r="BK8174">
        <v>3</v>
      </c>
      <c r="BL8174">
        <v>0</v>
      </c>
      <c r="BM8174">
        <v>0</v>
      </c>
      <c r="BN8174">
        <v>0</v>
      </c>
      <c r="BO8174">
        <v>0</v>
      </c>
      <c r="BP8174">
        <v>1</v>
      </c>
      <c r="BQ8174">
        <v>6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1</v>
      </c>
      <c r="BX8174">
        <v>0</v>
      </c>
      <c r="BY8174">
        <v>0</v>
      </c>
      <c r="BZ8174">
        <v>1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 t="s">
        <v>1067</v>
      </c>
      <c r="CH8174" t="s">
        <v>153</v>
      </c>
      <c r="CI8174">
        <v>0</v>
      </c>
      <c r="CL8174" t="s">
        <v>4254</v>
      </c>
      <c r="CN8174" t="s">
        <v>4250</v>
      </c>
      <c r="CO8174" t="s">
        <v>4256</v>
      </c>
      <c r="CP8174" t="s">
        <v>4257</v>
      </c>
      <c r="CQ8174" t="s">
        <v>4261</v>
      </c>
      <c r="CR8174">
        <v>485.12287620450547</v>
      </c>
    </row>
    <row r="8175" spans="1:96" x14ac:dyDescent="0.4">
      <c r="A8175" t="s">
        <v>145</v>
      </c>
      <c r="B8175">
        <v>59.015999999999998</v>
      </c>
      <c r="C8175" t="s">
        <v>1838</v>
      </c>
      <c r="D8175">
        <v>10</v>
      </c>
      <c r="E8175" t="s">
        <v>18</v>
      </c>
      <c r="F8175">
        <v>33</v>
      </c>
      <c r="G8175">
        <v>26</v>
      </c>
      <c r="H8175">
        <v>40</v>
      </c>
      <c r="I8175">
        <v>29000000</v>
      </c>
      <c r="J8175">
        <v>725000</v>
      </c>
      <c r="K8175">
        <v>0.6</v>
      </c>
      <c r="L8175">
        <v>0.7</v>
      </c>
      <c r="M8175">
        <v>0.6</v>
      </c>
      <c r="N8175">
        <v>0</v>
      </c>
      <c r="O8175">
        <v>1</v>
      </c>
      <c r="P8175">
        <v>0.2</v>
      </c>
      <c r="Q8175">
        <v>0.5</v>
      </c>
      <c r="R8175">
        <v>0.3</v>
      </c>
      <c r="S8175">
        <v>0.1</v>
      </c>
      <c r="T8175">
        <v>0.1</v>
      </c>
      <c r="U8175">
        <v>0</v>
      </c>
      <c r="V8175">
        <v>1</v>
      </c>
      <c r="W8175">
        <v>0</v>
      </c>
      <c r="X8175">
        <v>0</v>
      </c>
      <c r="Y8175">
        <v>0.1</v>
      </c>
      <c r="Z8175">
        <v>0.1</v>
      </c>
      <c r="AA8175">
        <v>1</v>
      </c>
      <c r="AB8175">
        <v>0.1</v>
      </c>
      <c r="AC8175">
        <v>0.6</v>
      </c>
      <c r="AD8175">
        <v>0</v>
      </c>
      <c r="AE8175">
        <v>0.1</v>
      </c>
      <c r="AF8175">
        <v>0.1</v>
      </c>
      <c r="AG8175">
        <v>0</v>
      </c>
      <c r="AH8175">
        <v>1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.1</v>
      </c>
      <c r="AV8175">
        <v>0</v>
      </c>
      <c r="AW8175">
        <v>0</v>
      </c>
      <c r="AX8175">
        <v>0.6</v>
      </c>
      <c r="AY8175">
        <v>0</v>
      </c>
      <c r="AZ8175">
        <v>0.1</v>
      </c>
      <c r="BA8175">
        <v>0</v>
      </c>
      <c r="BB8175">
        <v>0</v>
      </c>
      <c r="BC8175">
        <v>1</v>
      </c>
      <c r="BD8175">
        <v>4</v>
      </c>
      <c r="BE8175">
        <v>8</v>
      </c>
      <c r="BF8175">
        <v>1</v>
      </c>
      <c r="BG8175">
        <v>3</v>
      </c>
      <c r="BH8175">
        <v>7</v>
      </c>
      <c r="BI8175">
        <v>0</v>
      </c>
      <c r="BJ8175">
        <v>2</v>
      </c>
      <c r="BK8175">
        <v>5</v>
      </c>
      <c r="BL8175">
        <v>0</v>
      </c>
      <c r="BM8175">
        <v>1</v>
      </c>
      <c r="BN8175">
        <v>2</v>
      </c>
      <c r="BO8175">
        <v>2</v>
      </c>
      <c r="BP8175">
        <v>6</v>
      </c>
      <c r="BQ8175">
        <v>13</v>
      </c>
      <c r="BR8175">
        <v>0</v>
      </c>
      <c r="BS8175">
        <v>0</v>
      </c>
      <c r="BT8175">
        <v>0</v>
      </c>
      <c r="BU8175">
        <v>1</v>
      </c>
      <c r="BV8175">
        <v>2</v>
      </c>
      <c r="BW8175">
        <v>3</v>
      </c>
      <c r="BX8175">
        <v>0</v>
      </c>
      <c r="BY8175">
        <v>0</v>
      </c>
      <c r="BZ8175">
        <v>2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 t="s">
        <v>1067</v>
      </c>
      <c r="CH8175" t="s">
        <v>153</v>
      </c>
      <c r="CI8175">
        <v>0</v>
      </c>
      <c r="CL8175" t="s">
        <v>4268</v>
      </c>
      <c r="CM8175" t="s">
        <v>4263</v>
      </c>
      <c r="CN8175" t="s">
        <v>158</v>
      </c>
      <c r="CO8175" t="s">
        <v>4246</v>
      </c>
      <c r="CP8175" t="s">
        <v>4247</v>
      </c>
      <c r="CQ8175" t="s">
        <v>4261</v>
      </c>
      <c r="CR8175">
        <v>484.12287620450547</v>
      </c>
    </row>
    <row r="8176" spans="1:96" x14ac:dyDescent="0.4">
      <c r="A8176" t="s">
        <v>148</v>
      </c>
      <c r="B8176">
        <v>59.015999999999998</v>
      </c>
      <c r="C8176" t="s">
        <v>1838</v>
      </c>
      <c r="D8176">
        <v>4</v>
      </c>
      <c r="E8176" t="s">
        <v>23</v>
      </c>
      <c r="F8176">
        <v>38.5</v>
      </c>
      <c r="G8176">
        <v>31</v>
      </c>
      <c r="H8176">
        <v>49</v>
      </c>
      <c r="I8176">
        <v>35000000</v>
      </c>
      <c r="J8176">
        <v>875000</v>
      </c>
      <c r="K8176">
        <v>0.75</v>
      </c>
      <c r="L8176">
        <v>0.75</v>
      </c>
      <c r="M8176">
        <v>0.75</v>
      </c>
      <c r="N8176">
        <v>0.25</v>
      </c>
      <c r="O8176">
        <v>0.75</v>
      </c>
      <c r="P8176">
        <v>0.5</v>
      </c>
      <c r="Q8176">
        <v>0.25</v>
      </c>
      <c r="R8176">
        <v>0.25</v>
      </c>
      <c r="S8176">
        <v>0.25</v>
      </c>
      <c r="T8176">
        <v>0.25</v>
      </c>
      <c r="U8176">
        <v>0</v>
      </c>
      <c r="V8176">
        <v>0</v>
      </c>
      <c r="W8176">
        <v>0</v>
      </c>
      <c r="X8176">
        <v>0</v>
      </c>
      <c r="Y8176">
        <v>0.25</v>
      </c>
      <c r="Z8176">
        <v>0.25</v>
      </c>
      <c r="AA8176">
        <v>1</v>
      </c>
      <c r="AB8176">
        <v>0</v>
      </c>
      <c r="AC8176">
        <v>0.75</v>
      </c>
      <c r="AD8176">
        <v>0</v>
      </c>
      <c r="AE8176">
        <v>0</v>
      </c>
      <c r="AF8176">
        <v>0.5</v>
      </c>
      <c r="AG8176">
        <v>0</v>
      </c>
      <c r="AH8176">
        <v>1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.25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1</v>
      </c>
      <c r="BE8176">
        <v>3</v>
      </c>
      <c r="BF8176">
        <v>0</v>
      </c>
      <c r="BG8176">
        <v>1</v>
      </c>
      <c r="BH8176">
        <v>2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1</v>
      </c>
      <c r="BQ8176">
        <v>4</v>
      </c>
      <c r="BR8176">
        <v>0</v>
      </c>
      <c r="BS8176">
        <v>1</v>
      </c>
      <c r="BT8176">
        <v>2</v>
      </c>
      <c r="BU8176">
        <v>0</v>
      </c>
      <c r="BV8176">
        <v>1</v>
      </c>
      <c r="BW8176">
        <v>1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 t="s">
        <v>1067</v>
      </c>
      <c r="CH8176" t="s">
        <v>153</v>
      </c>
      <c r="CI8176">
        <v>0</v>
      </c>
      <c r="CK8176" t="s">
        <v>4248</v>
      </c>
      <c r="CM8176" t="s">
        <v>4249</v>
      </c>
      <c r="CN8176" t="s">
        <v>4250</v>
      </c>
      <c r="CO8176" t="s">
        <v>4246</v>
      </c>
      <c r="CP8176" t="s">
        <v>4247</v>
      </c>
      <c r="CQ8176" t="s">
        <v>4258</v>
      </c>
      <c r="CR8176">
        <v>504.12287620450547</v>
      </c>
    </row>
    <row r="8177" spans="1:96" x14ac:dyDescent="0.4">
      <c r="A8177" t="s">
        <v>154</v>
      </c>
      <c r="B8177">
        <v>59.015999999999998</v>
      </c>
      <c r="C8177" t="s">
        <v>1838</v>
      </c>
      <c r="D8177">
        <v>3</v>
      </c>
      <c r="E8177" t="s">
        <v>24</v>
      </c>
      <c r="F8177">
        <v>35.666666666666657</v>
      </c>
      <c r="G8177">
        <v>25</v>
      </c>
      <c r="H8177">
        <v>56</v>
      </c>
      <c r="I8177">
        <v>0</v>
      </c>
      <c r="J8177">
        <v>0</v>
      </c>
      <c r="K8177">
        <v>1</v>
      </c>
      <c r="L8177">
        <v>1</v>
      </c>
      <c r="M8177">
        <v>1</v>
      </c>
      <c r="N8177">
        <v>0.66666666666666663</v>
      </c>
      <c r="O8177">
        <v>0.33333333333333331</v>
      </c>
      <c r="P8177">
        <v>0</v>
      </c>
      <c r="Q8177">
        <v>0.66666666666666663</v>
      </c>
      <c r="R8177">
        <v>0.33333333333333331</v>
      </c>
      <c r="S8177">
        <v>0.33333333333333331</v>
      </c>
      <c r="T8177">
        <v>0.33333333333333331</v>
      </c>
      <c r="U8177">
        <v>0</v>
      </c>
      <c r="V8177">
        <v>0</v>
      </c>
      <c r="W8177">
        <v>0</v>
      </c>
      <c r="X8177">
        <v>0.66666666666666663</v>
      </c>
      <c r="Y8177">
        <v>0.33333333333333331</v>
      </c>
      <c r="Z8177">
        <v>0.33333333333333331</v>
      </c>
      <c r="AA8177">
        <v>1</v>
      </c>
      <c r="AB8177">
        <v>0.33333333333333331</v>
      </c>
      <c r="AC8177">
        <v>0.33333333333333331</v>
      </c>
      <c r="AD8177">
        <v>0</v>
      </c>
      <c r="AE8177">
        <v>0</v>
      </c>
      <c r="AF8177">
        <v>0</v>
      </c>
      <c r="AG8177">
        <v>0</v>
      </c>
      <c r="AH8177">
        <v>0.33333333333333331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.33333333333333331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1</v>
      </c>
      <c r="BE8177">
        <v>2</v>
      </c>
      <c r="BF8177">
        <v>0</v>
      </c>
      <c r="BG8177">
        <v>1</v>
      </c>
      <c r="BH8177">
        <v>2</v>
      </c>
      <c r="BI8177">
        <v>0</v>
      </c>
      <c r="BJ8177">
        <v>1</v>
      </c>
      <c r="BK8177">
        <v>2</v>
      </c>
      <c r="BL8177">
        <v>0</v>
      </c>
      <c r="BM8177">
        <v>1</v>
      </c>
      <c r="BN8177">
        <v>2</v>
      </c>
      <c r="BO8177">
        <v>0</v>
      </c>
      <c r="BP8177">
        <v>2</v>
      </c>
      <c r="BQ8177">
        <v>4</v>
      </c>
      <c r="BR8177">
        <v>0</v>
      </c>
      <c r="BS8177">
        <v>1</v>
      </c>
      <c r="BT8177">
        <v>1</v>
      </c>
      <c r="BU8177">
        <v>0</v>
      </c>
      <c r="BV8177">
        <v>1</v>
      </c>
      <c r="BW8177">
        <v>1</v>
      </c>
      <c r="BX8177">
        <v>0</v>
      </c>
      <c r="BY8177">
        <v>1</v>
      </c>
      <c r="BZ8177">
        <v>1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 t="s">
        <v>1067</v>
      </c>
      <c r="CH8177" t="s">
        <v>153</v>
      </c>
      <c r="CI8177">
        <v>0</v>
      </c>
      <c r="CK8177" t="s">
        <v>158</v>
      </c>
      <c r="CM8177" t="s">
        <v>4263</v>
      </c>
      <c r="CN8177" t="s">
        <v>4250</v>
      </c>
      <c r="CQ8177" t="s">
        <v>4250</v>
      </c>
      <c r="CR8177">
        <v>505.12287620450547</v>
      </c>
    </row>
    <row r="8178" spans="1:96" x14ac:dyDescent="0.4">
      <c r="A8178" t="s">
        <v>173</v>
      </c>
      <c r="B8178">
        <v>59.016500000000001</v>
      </c>
      <c r="C8178" t="s">
        <v>1838</v>
      </c>
      <c r="D8178">
        <v>1</v>
      </c>
      <c r="E8178" t="s">
        <v>25</v>
      </c>
      <c r="F8178">
        <v>54</v>
      </c>
      <c r="G8178">
        <v>54</v>
      </c>
      <c r="H8178">
        <v>54</v>
      </c>
      <c r="I8178">
        <v>0</v>
      </c>
      <c r="J8178">
        <v>0</v>
      </c>
      <c r="K8178">
        <v>1</v>
      </c>
      <c r="L8178">
        <v>1</v>
      </c>
      <c r="M8178">
        <v>1</v>
      </c>
      <c r="N8178">
        <v>1</v>
      </c>
      <c r="O8178">
        <v>0</v>
      </c>
      <c r="P8178">
        <v>0</v>
      </c>
      <c r="Q8178">
        <v>1</v>
      </c>
      <c r="R8178">
        <v>0</v>
      </c>
      <c r="S8178">
        <v>0</v>
      </c>
      <c r="T8178">
        <v>0</v>
      </c>
      <c r="U8178">
        <v>0</v>
      </c>
      <c r="V8178">
        <v>1</v>
      </c>
      <c r="W8178">
        <v>0</v>
      </c>
      <c r="X8178">
        <v>0</v>
      </c>
      <c r="Y8178">
        <v>1</v>
      </c>
      <c r="Z8178">
        <v>1</v>
      </c>
      <c r="AA8178">
        <v>1</v>
      </c>
      <c r="AB8178">
        <v>0</v>
      </c>
      <c r="AC8178">
        <v>1</v>
      </c>
      <c r="AD8178">
        <v>0</v>
      </c>
      <c r="AE8178">
        <v>0</v>
      </c>
      <c r="AF8178">
        <v>0</v>
      </c>
      <c r="AG8178">
        <v>0</v>
      </c>
      <c r="AH8178">
        <v>1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1</v>
      </c>
      <c r="AY8178">
        <v>1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1</v>
      </c>
      <c r="BF8178">
        <v>0</v>
      </c>
      <c r="BG8178">
        <v>0</v>
      </c>
      <c r="BH8178">
        <v>1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2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 t="s">
        <v>1067</v>
      </c>
      <c r="CH8178" t="s">
        <v>153</v>
      </c>
      <c r="CI8178">
        <v>0</v>
      </c>
      <c r="CK8178" t="s">
        <v>146</v>
      </c>
      <c r="CM8178" t="s">
        <v>4264</v>
      </c>
      <c r="CN8178" t="s">
        <v>4255</v>
      </c>
      <c r="CR8178">
        <v>504.12287620450547</v>
      </c>
    </row>
    <row r="8179" spans="1:96" x14ac:dyDescent="0.4">
      <c r="A8179" t="s">
        <v>154</v>
      </c>
      <c r="B8179">
        <v>59.016500000000001</v>
      </c>
      <c r="C8179" t="s">
        <v>1838</v>
      </c>
      <c r="D8179">
        <v>6</v>
      </c>
      <c r="E8179" t="s">
        <v>21</v>
      </c>
      <c r="F8179">
        <v>43.666666666666657</v>
      </c>
      <c r="G8179">
        <v>38</v>
      </c>
      <c r="H8179">
        <v>51</v>
      </c>
      <c r="I8179">
        <v>0</v>
      </c>
      <c r="J8179">
        <v>0</v>
      </c>
      <c r="K8179">
        <v>0.5</v>
      </c>
      <c r="L8179">
        <v>0.66666666666666663</v>
      </c>
      <c r="M8179">
        <v>0.1666666666666666</v>
      </c>
      <c r="N8179">
        <v>0.1666666666666666</v>
      </c>
      <c r="O8179">
        <v>0.83333333333333337</v>
      </c>
      <c r="P8179">
        <v>0</v>
      </c>
      <c r="Q8179">
        <v>1</v>
      </c>
      <c r="R8179">
        <v>0</v>
      </c>
      <c r="S8179">
        <v>0.1666666666666666</v>
      </c>
      <c r="T8179">
        <v>0.1666666666666666</v>
      </c>
      <c r="U8179">
        <v>0</v>
      </c>
      <c r="V8179">
        <v>0</v>
      </c>
      <c r="W8179">
        <v>0</v>
      </c>
      <c r="X8179">
        <v>0</v>
      </c>
      <c r="Y8179">
        <v>0.1666666666666666</v>
      </c>
      <c r="Z8179">
        <v>0.1666666666666666</v>
      </c>
      <c r="AA8179">
        <v>1</v>
      </c>
      <c r="AB8179">
        <v>0</v>
      </c>
      <c r="AC8179">
        <v>1</v>
      </c>
      <c r="AD8179">
        <v>0</v>
      </c>
      <c r="AE8179">
        <v>0</v>
      </c>
      <c r="AF8179">
        <v>0</v>
      </c>
      <c r="AG8179">
        <v>0</v>
      </c>
      <c r="AH8179">
        <v>0.33333333333333331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.5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3</v>
      </c>
      <c r="BE8179">
        <v>3</v>
      </c>
      <c r="BF8179">
        <v>0</v>
      </c>
      <c r="BG8179">
        <v>2</v>
      </c>
      <c r="BH8179">
        <v>2</v>
      </c>
      <c r="BI8179">
        <v>0</v>
      </c>
      <c r="BJ8179">
        <v>2</v>
      </c>
      <c r="BK8179">
        <v>2</v>
      </c>
      <c r="BL8179">
        <v>0</v>
      </c>
      <c r="BM8179">
        <v>1</v>
      </c>
      <c r="BN8179">
        <v>1</v>
      </c>
      <c r="BO8179">
        <v>1</v>
      </c>
      <c r="BP8179">
        <v>6</v>
      </c>
      <c r="BQ8179">
        <v>6</v>
      </c>
      <c r="BR8179">
        <v>0</v>
      </c>
      <c r="BS8179">
        <v>1</v>
      </c>
      <c r="BT8179">
        <v>1</v>
      </c>
      <c r="BU8179">
        <v>0</v>
      </c>
      <c r="BV8179">
        <v>1</v>
      </c>
      <c r="BW8179">
        <v>1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 t="s">
        <v>1067</v>
      </c>
      <c r="CH8179" t="s">
        <v>153</v>
      </c>
      <c r="CI8179">
        <v>0</v>
      </c>
      <c r="CK8179" t="s">
        <v>144</v>
      </c>
      <c r="CM8179" t="s">
        <v>4264</v>
      </c>
      <c r="CN8179" t="s">
        <v>168</v>
      </c>
      <c r="CQ8179" t="s">
        <v>4258</v>
      </c>
      <c r="CR8179">
        <v>499.12287620450547</v>
      </c>
    </row>
    <row r="8180" spans="1:96" x14ac:dyDescent="0.4">
      <c r="A8180" t="s">
        <v>143</v>
      </c>
      <c r="B8180">
        <v>59.016800000000003</v>
      </c>
      <c r="C8180" t="s">
        <v>1838</v>
      </c>
      <c r="D8180">
        <v>7</v>
      </c>
      <c r="E8180" t="s">
        <v>20</v>
      </c>
      <c r="F8180">
        <v>42.571428571428569</v>
      </c>
      <c r="G8180">
        <v>26</v>
      </c>
      <c r="H8180">
        <v>51</v>
      </c>
      <c r="I8180">
        <v>0</v>
      </c>
      <c r="J8180">
        <v>0</v>
      </c>
      <c r="K8180">
        <v>0.7142857142857143</v>
      </c>
      <c r="L8180">
        <v>0.7142857142857143</v>
      </c>
      <c r="M8180">
        <v>0.7142857142857143</v>
      </c>
      <c r="N8180">
        <v>0.42857142857142849</v>
      </c>
      <c r="O8180">
        <v>0.5714285714285714</v>
      </c>
      <c r="P8180">
        <v>0</v>
      </c>
      <c r="Q8180">
        <v>1</v>
      </c>
      <c r="R8180">
        <v>0</v>
      </c>
      <c r="S8180">
        <v>0.14285714285714279</v>
      </c>
      <c r="T8180">
        <v>0.14285714285714279</v>
      </c>
      <c r="U8180">
        <v>0</v>
      </c>
      <c r="V8180">
        <v>1</v>
      </c>
      <c r="W8180">
        <v>0</v>
      </c>
      <c r="X8180">
        <v>0.14285714285714279</v>
      </c>
      <c r="Y8180">
        <v>0.14285714285714279</v>
      </c>
      <c r="Z8180">
        <v>0.14285714285714279</v>
      </c>
      <c r="AA8180">
        <v>1</v>
      </c>
      <c r="AB8180">
        <v>0</v>
      </c>
      <c r="AC8180">
        <v>1</v>
      </c>
      <c r="AD8180">
        <v>0</v>
      </c>
      <c r="AE8180">
        <v>0</v>
      </c>
      <c r="AF8180">
        <v>0</v>
      </c>
      <c r="AG8180">
        <v>0</v>
      </c>
      <c r="AH8180">
        <v>1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.7142857142857143</v>
      </c>
      <c r="AY8180">
        <v>1</v>
      </c>
      <c r="AZ8180">
        <v>0.2857142857142857</v>
      </c>
      <c r="BA8180">
        <v>1</v>
      </c>
      <c r="BB8180">
        <v>0</v>
      </c>
      <c r="BC8180">
        <v>0</v>
      </c>
      <c r="BD8180">
        <v>2</v>
      </c>
      <c r="BE8180">
        <v>3</v>
      </c>
      <c r="BF8180">
        <v>0</v>
      </c>
      <c r="BG8180">
        <v>1</v>
      </c>
      <c r="BH8180">
        <v>2</v>
      </c>
      <c r="BI8180">
        <v>0</v>
      </c>
      <c r="BJ8180">
        <v>1</v>
      </c>
      <c r="BK8180">
        <v>2</v>
      </c>
      <c r="BL8180">
        <v>0</v>
      </c>
      <c r="BM8180">
        <v>1</v>
      </c>
      <c r="BN8180">
        <v>1</v>
      </c>
      <c r="BO8180">
        <v>1</v>
      </c>
      <c r="BP8180">
        <v>3</v>
      </c>
      <c r="BQ8180">
        <v>4</v>
      </c>
      <c r="BR8180">
        <v>0</v>
      </c>
      <c r="BS8180">
        <v>1</v>
      </c>
      <c r="BT8180">
        <v>1</v>
      </c>
      <c r="BU8180">
        <v>0</v>
      </c>
      <c r="BV8180">
        <v>1</v>
      </c>
      <c r="BW8180">
        <v>1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 t="s">
        <v>1067</v>
      </c>
      <c r="CH8180" t="s">
        <v>153</v>
      </c>
      <c r="CI8180">
        <v>0</v>
      </c>
      <c r="CK8180" t="s">
        <v>4262</v>
      </c>
      <c r="CL8180" t="s">
        <v>4254</v>
      </c>
      <c r="CM8180" t="s">
        <v>4263</v>
      </c>
      <c r="CN8180" t="s">
        <v>4245</v>
      </c>
      <c r="CQ8180" t="s">
        <v>4253</v>
      </c>
      <c r="CR8180">
        <v>489.12287620450547</v>
      </c>
    </row>
    <row r="8181" spans="1:96" x14ac:dyDescent="0.4">
      <c r="A8181" t="s">
        <v>145</v>
      </c>
      <c r="B8181">
        <v>59.016800000000003</v>
      </c>
      <c r="C8181" t="s">
        <v>1838</v>
      </c>
      <c r="D8181">
        <v>5</v>
      </c>
      <c r="E8181" t="s">
        <v>22</v>
      </c>
      <c r="F8181">
        <v>45.4</v>
      </c>
      <c r="G8181">
        <v>34</v>
      </c>
      <c r="H8181">
        <v>54</v>
      </c>
      <c r="I8181">
        <v>60000000</v>
      </c>
      <c r="J8181">
        <v>1500000</v>
      </c>
      <c r="K8181">
        <v>1</v>
      </c>
      <c r="L8181">
        <v>1</v>
      </c>
      <c r="M8181">
        <v>1</v>
      </c>
      <c r="N8181">
        <v>0.4</v>
      </c>
      <c r="O8181">
        <v>0.6</v>
      </c>
      <c r="P8181">
        <v>0.6</v>
      </c>
      <c r="Q8181">
        <v>0.4</v>
      </c>
      <c r="R8181">
        <v>0</v>
      </c>
      <c r="S8181">
        <v>0.2</v>
      </c>
      <c r="T8181">
        <v>0.2</v>
      </c>
      <c r="U8181">
        <v>0</v>
      </c>
      <c r="V8181">
        <v>1</v>
      </c>
      <c r="W8181">
        <v>0</v>
      </c>
      <c r="X8181">
        <v>0</v>
      </c>
      <c r="Y8181">
        <v>0.2</v>
      </c>
      <c r="Z8181">
        <v>0.2</v>
      </c>
      <c r="AA8181">
        <v>1</v>
      </c>
      <c r="AB8181">
        <v>0.2</v>
      </c>
      <c r="AC8181">
        <v>0.8</v>
      </c>
      <c r="AD8181">
        <v>0</v>
      </c>
      <c r="AE8181">
        <v>0</v>
      </c>
      <c r="AF8181">
        <v>0.6</v>
      </c>
      <c r="AG8181">
        <v>0</v>
      </c>
      <c r="AH8181">
        <v>1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.4</v>
      </c>
      <c r="BA8181">
        <v>1</v>
      </c>
      <c r="BB8181">
        <v>0</v>
      </c>
      <c r="BC8181">
        <v>0</v>
      </c>
      <c r="BD8181">
        <v>2</v>
      </c>
      <c r="BE8181">
        <v>6</v>
      </c>
      <c r="BF8181">
        <v>0</v>
      </c>
      <c r="BG8181">
        <v>2</v>
      </c>
      <c r="BH8181">
        <v>5</v>
      </c>
      <c r="BI8181">
        <v>0</v>
      </c>
      <c r="BJ8181">
        <v>1</v>
      </c>
      <c r="BK8181">
        <v>4</v>
      </c>
      <c r="BL8181">
        <v>0</v>
      </c>
      <c r="BM8181">
        <v>0</v>
      </c>
      <c r="BN8181">
        <v>1</v>
      </c>
      <c r="BO8181">
        <v>0</v>
      </c>
      <c r="BP8181">
        <v>3</v>
      </c>
      <c r="BQ8181">
        <v>10</v>
      </c>
      <c r="BR8181">
        <v>0</v>
      </c>
      <c r="BS8181">
        <v>1</v>
      </c>
      <c r="BT8181">
        <v>1</v>
      </c>
      <c r="BU8181">
        <v>0</v>
      </c>
      <c r="BV8181">
        <v>0</v>
      </c>
      <c r="BW8181">
        <v>2</v>
      </c>
      <c r="BX8181">
        <v>0</v>
      </c>
      <c r="BY8181">
        <v>0</v>
      </c>
      <c r="BZ8181">
        <v>1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 t="s">
        <v>1067</v>
      </c>
      <c r="CH8181" t="s">
        <v>153</v>
      </c>
      <c r="CI8181">
        <v>0</v>
      </c>
      <c r="CK8181" t="s">
        <v>4262</v>
      </c>
      <c r="CL8181" t="s">
        <v>4254</v>
      </c>
      <c r="CM8181" t="s">
        <v>4249</v>
      </c>
      <c r="CO8181" t="s">
        <v>4246</v>
      </c>
      <c r="CP8181" t="s">
        <v>4247</v>
      </c>
      <c r="CQ8181" t="s">
        <v>4253</v>
      </c>
      <c r="CR8181">
        <v>510.12287620450547</v>
      </c>
    </row>
    <row r="8182" spans="1:96" x14ac:dyDescent="0.4">
      <c r="A8182" t="s">
        <v>147</v>
      </c>
      <c r="B8182">
        <v>59.016800000000003</v>
      </c>
      <c r="C8182" t="s">
        <v>1838</v>
      </c>
      <c r="D8182">
        <v>2</v>
      </c>
      <c r="E8182" t="s">
        <v>26</v>
      </c>
      <c r="F8182">
        <v>44.5</v>
      </c>
      <c r="G8182">
        <v>31</v>
      </c>
      <c r="H8182">
        <v>58</v>
      </c>
      <c r="I8182">
        <v>0</v>
      </c>
      <c r="J8182">
        <v>0</v>
      </c>
      <c r="K8182">
        <v>1</v>
      </c>
      <c r="L8182">
        <v>1</v>
      </c>
      <c r="M8182">
        <v>1</v>
      </c>
      <c r="N8182">
        <v>0</v>
      </c>
      <c r="O8182">
        <v>1</v>
      </c>
      <c r="P8182">
        <v>0</v>
      </c>
      <c r="Q8182">
        <v>1</v>
      </c>
      <c r="R8182">
        <v>0</v>
      </c>
      <c r="S8182">
        <v>0.5</v>
      </c>
      <c r="T8182">
        <v>0.5</v>
      </c>
      <c r="U8182">
        <v>0</v>
      </c>
      <c r="V8182">
        <v>0.5</v>
      </c>
      <c r="W8182">
        <v>0</v>
      </c>
      <c r="X8182">
        <v>0</v>
      </c>
      <c r="Y8182">
        <v>0.5</v>
      </c>
      <c r="Z8182">
        <v>0.5</v>
      </c>
      <c r="AA8182">
        <v>1</v>
      </c>
      <c r="AB8182">
        <v>0</v>
      </c>
      <c r="AC8182">
        <v>1</v>
      </c>
      <c r="AD8182">
        <v>0</v>
      </c>
      <c r="AE8182">
        <v>0</v>
      </c>
      <c r="AF8182">
        <v>0</v>
      </c>
      <c r="AG8182">
        <v>0</v>
      </c>
      <c r="AH8182">
        <v>0.5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1</v>
      </c>
      <c r="BE8182">
        <v>1</v>
      </c>
      <c r="BF8182">
        <v>0</v>
      </c>
      <c r="BG8182">
        <v>1</v>
      </c>
      <c r="BH8182">
        <v>1</v>
      </c>
      <c r="BI8182">
        <v>0</v>
      </c>
      <c r="BJ8182">
        <v>1</v>
      </c>
      <c r="BK8182">
        <v>1</v>
      </c>
      <c r="BL8182">
        <v>0</v>
      </c>
      <c r="BM8182">
        <v>0</v>
      </c>
      <c r="BN8182">
        <v>0</v>
      </c>
      <c r="BO8182">
        <v>0</v>
      </c>
      <c r="BP8182">
        <v>2</v>
      </c>
      <c r="BQ8182">
        <v>2</v>
      </c>
      <c r="BR8182">
        <v>0</v>
      </c>
      <c r="BS8182">
        <v>0</v>
      </c>
      <c r="BT8182">
        <v>0</v>
      </c>
      <c r="BU8182">
        <v>0</v>
      </c>
      <c r="BV8182">
        <v>1</v>
      </c>
      <c r="BW8182">
        <v>1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 t="s">
        <v>1067</v>
      </c>
      <c r="CH8182" t="s">
        <v>153</v>
      </c>
      <c r="CI8182">
        <v>0</v>
      </c>
      <c r="CM8182" t="s">
        <v>4249</v>
      </c>
      <c r="CQ8182" t="s">
        <v>4261</v>
      </c>
      <c r="CR8182">
        <v>502.12287620450547</v>
      </c>
    </row>
    <row r="8183" spans="1:96" x14ac:dyDescent="0.4">
      <c r="A8183" t="s">
        <v>148</v>
      </c>
      <c r="B8183">
        <v>59.016800000000003</v>
      </c>
      <c r="C8183" t="s">
        <v>1838</v>
      </c>
      <c r="D8183">
        <v>1</v>
      </c>
      <c r="E8183" t="s">
        <v>25</v>
      </c>
      <c r="F8183">
        <v>42</v>
      </c>
      <c r="G8183">
        <v>42</v>
      </c>
      <c r="H8183">
        <v>42</v>
      </c>
      <c r="I8183">
        <v>0</v>
      </c>
      <c r="J8183">
        <v>0</v>
      </c>
      <c r="K8183">
        <v>1</v>
      </c>
      <c r="L8183">
        <v>1</v>
      </c>
      <c r="M8183">
        <v>1</v>
      </c>
      <c r="N8183">
        <v>0</v>
      </c>
      <c r="O8183">
        <v>1</v>
      </c>
      <c r="P8183">
        <v>0</v>
      </c>
      <c r="Q8183">
        <v>1</v>
      </c>
      <c r="R8183">
        <v>0</v>
      </c>
      <c r="S8183">
        <v>1</v>
      </c>
      <c r="T8183">
        <v>1</v>
      </c>
      <c r="U8183">
        <v>0</v>
      </c>
      <c r="V8183">
        <v>0</v>
      </c>
      <c r="W8183">
        <v>0</v>
      </c>
      <c r="X8183">
        <v>0</v>
      </c>
      <c r="Y8183">
        <v>1</v>
      </c>
      <c r="Z8183">
        <v>1</v>
      </c>
      <c r="AA8183">
        <v>1</v>
      </c>
      <c r="AB8183">
        <v>1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1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1</v>
      </c>
      <c r="BA8183">
        <v>1</v>
      </c>
      <c r="BB8183">
        <v>0</v>
      </c>
      <c r="BC8183">
        <v>0</v>
      </c>
      <c r="BD8183">
        <v>0</v>
      </c>
      <c r="BE8183">
        <v>1</v>
      </c>
      <c r="BF8183">
        <v>0</v>
      </c>
      <c r="BG8183">
        <v>0</v>
      </c>
      <c r="BH8183">
        <v>1</v>
      </c>
      <c r="BI8183">
        <v>0</v>
      </c>
      <c r="BJ8183">
        <v>0</v>
      </c>
      <c r="BK8183">
        <v>1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2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 t="s">
        <v>1067</v>
      </c>
      <c r="CH8183" t="s">
        <v>153</v>
      </c>
      <c r="CI8183">
        <v>0</v>
      </c>
      <c r="CL8183" t="s">
        <v>4254</v>
      </c>
      <c r="CM8183" t="s">
        <v>4264</v>
      </c>
      <c r="CQ8183" t="s">
        <v>4261</v>
      </c>
      <c r="CR8183">
        <v>503.12287620450547</v>
      </c>
    </row>
    <row r="8184" spans="1:96" x14ac:dyDescent="0.4">
      <c r="A8184" t="s">
        <v>145</v>
      </c>
      <c r="B8184">
        <v>59.0169</v>
      </c>
      <c r="C8184" t="s">
        <v>1838</v>
      </c>
      <c r="D8184">
        <v>2</v>
      </c>
      <c r="E8184" t="s">
        <v>26</v>
      </c>
      <c r="F8184">
        <v>44.5</v>
      </c>
      <c r="G8184">
        <v>34</v>
      </c>
      <c r="H8184">
        <v>55</v>
      </c>
      <c r="I8184">
        <v>10000000</v>
      </c>
      <c r="J8184">
        <v>250000</v>
      </c>
      <c r="K8184">
        <v>1</v>
      </c>
      <c r="L8184">
        <v>1</v>
      </c>
      <c r="M8184">
        <v>1</v>
      </c>
      <c r="N8184">
        <v>0</v>
      </c>
      <c r="O8184">
        <v>1</v>
      </c>
      <c r="P8184">
        <v>0.5</v>
      </c>
      <c r="Q8184">
        <v>0.5</v>
      </c>
      <c r="R8184">
        <v>0</v>
      </c>
      <c r="S8184">
        <v>0.5</v>
      </c>
      <c r="T8184">
        <v>0.5</v>
      </c>
      <c r="U8184">
        <v>0</v>
      </c>
      <c r="V8184">
        <v>1</v>
      </c>
      <c r="W8184">
        <v>0</v>
      </c>
      <c r="X8184">
        <v>0</v>
      </c>
      <c r="Y8184">
        <v>0.5</v>
      </c>
      <c r="Z8184">
        <v>0.5</v>
      </c>
      <c r="AA8184">
        <v>1</v>
      </c>
      <c r="AB8184">
        <v>0</v>
      </c>
      <c r="AC8184">
        <v>1</v>
      </c>
      <c r="AD8184">
        <v>0</v>
      </c>
      <c r="AE8184">
        <v>0</v>
      </c>
      <c r="AF8184">
        <v>0.5</v>
      </c>
      <c r="AG8184">
        <v>0</v>
      </c>
      <c r="AH8184">
        <v>1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1</v>
      </c>
      <c r="BF8184">
        <v>0</v>
      </c>
      <c r="BG8184">
        <v>0</v>
      </c>
      <c r="BH8184">
        <v>1</v>
      </c>
      <c r="BI8184">
        <v>0</v>
      </c>
      <c r="BJ8184">
        <v>0</v>
      </c>
      <c r="BK8184">
        <v>1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2</v>
      </c>
      <c r="BR8184">
        <v>0</v>
      </c>
      <c r="BS8184">
        <v>0</v>
      </c>
      <c r="BT8184">
        <v>1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 t="s">
        <v>1067</v>
      </c>
      <c r="CH8184" t="s">
        <v>153</v>
      </c>
      <c r="CI8184">
        <v>0</v>
      </c>
      <c r="CM8184" t="s">
        <v>4249</v>
      </c>
      <c r="CO8184" t="s">
        <v>4265</v>
      </c>
      <c r="CP8184" t="s">
        <v>4266</v>
      </c>
      <c r="CQ8184" t="s">
        <v>4261</v>
      </c>
      <c r="CR8184">
        <v>501.12287620450547</v>
      </c>
    </row>
    <row r="8185" spans="1:96" x14ac:dyDescent="0.4">
      <c r="A8185" t="s">
        <v>173</v>
      </c>
      <c r="B8185">
        <v>59.017000000000003</v>
      </c>
      <c r="C8185" t="s">
        <v>1838</v>
      </c>
      <c r="D8185">
        <v>2</v>
      </c>
      <c r="E8185" t="s">
        <v>26</v>
      </c>
      <c r="F8185">
        <v>50</v>
      </c>
      <c r="G8185">
        <v>50</v>
      </c>
      <c r="H8185">
        <v>50</v>
      </c>
      <c r="I8185">
        <v>10000000</v>
      </c>
      <c r="J8185">
        <v>250000</v>
      </c>
      <c r="K8185">
        <v>0.5</v>
      </c>
      <c r="L8185">
        <v>0.5</v>
      </c>
      <c r="M8185">
        <v>0.5</v>
      </c>
      <c r="N8185">
        <v>0</v>
      </c>
      <c r="O8185">
        <v>1</v>
      </c>
      <c r="P8185">
        <v>0.5</v>
      </c>
      <c r="Q8185">
        <v>0</v>
      </c>
      <c r="R8185">
        <v>0.5</v>
      </c>
      <c r="S8185">
        <v>0.5</v>
      </c>
      <c r="T8185">
        <v>0.5</v>
      </c>
      <c r="U8185">
        <v>0</v>
      </c>
      <c r="V8185">
        <v>1</v>
      </c>
      <c r="W8185">
        <v>0</v>
      </c>
      <c r="X8185">
        <v>0</v>
      </c>
      <c r="Y8185">
        <v>0.5</v>
      </c>
      <c r="Z8185">
        <v>0.5</v>
      </c>
      <c r="AA8185">
        <v>1</v>
      </c>
      <c r="AB8185">
        <v>0</v>
      </c>
      <c r="AC8185">
        <v>0.5</v>
      </c>
      <c r="AD8185">
        <v>0</v>
      </c>
      <c r="AE8185">
        <v>0</v>
      </c>
      <c r="AF8185">
        <v>0.5</v>
      </c>
      <c r="AG8185">
        <v>0</v>
      </c>
      <c r="AH8185">
        <v>1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1</v>
      </c>
      <c r="BD8185">
        <v>1</v>
      </c>
      <c r="BE8185">
        <v>1</v>
      </c>
      <c r="BF8185">
        <v>1</v>
      </c>
      <c r="BG8185">
        <v>1</v>
      </c>
      <c r="BH8185">
        <v>1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2</v>
      </c>
      <c r="BP8185">
        <v>2</v>
      </c>
      <c r="BQ8185">
        <v>2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 t="s">
        <v>1067</v>
      </c>
      <c r="CH8185" t="s">
        <v>153</v>
      </c>
      <c r="CI8185">
        <v>0</v>
      </c>
      <c r="CM8185" t="s">
        <v>4264</v>
      </c>
      <c r="CO8185" t="s">
        <v>4265</v>
      </c>
      <c r="CP8185" t="s">
        <v>4266</v>
      </c>
      <c r="CQ8185" t="s">
        <v>4261</v>
      </c>
      <c r="CR8185">
        <v>505.12287620450547</v>
      </c>
    </row>
    <row r="8186" spans="1:96" x14ac:dyDescent="0.4">
      <c r="A8186" t="s">
        <v>138</v>
      </c>
      <c r="B8186">
        <v>59.017000000000003</v>
      </c>
      <c r="C8186" t="s">
        <v>1838</v>
      </c>
      <c r="D8186">
        <v>1</v>
      </c>
      <c r="E8186" t="s">
        <v>25</v>
      </c>
      <c r="F8186">
        <v>58</v>
      </c>
      <c r="G8186">
        <v>58</v>
      </c>
      <c r="H8186">
        <v>58</v>
      </c>
      <c r="I8186">
        <v>0</v>
      </c>
      <c r="J8186">
        <v>0</v>
      </c>
      <c r="K8186">
        <v>1</v>
      </c>
      <c r="L8186">
        <v>1</v>
      </c>
      <c r="M8186">
        <v>1</v>
      </c>
      <c r="N8186">
        <v>1</v>
      </c>
      <c r="O8186">
        <v>0</v>
      </c>
      <c r="P8186">
        <v>0</v>
      </c>
      <c r="Q8186">
        <v>1</v>
      </c>
      <c r="R8186">
        <v>0</v>
      </c>
      <c r="S8186">
        <v>1</v>
      </c>
      <c r="T8186">
        <v>1</v>
      </c>
      <c r="U8186">
        <v>0</v>
      </c>
      <c r="V8186">
        <v>1</v>
      </c>
      <c r="W8186">
        <v>0</v>
      </c>
      <c r="X8186">
        <v>0</v>
      </c>
      <c r="Y8186">
        <v>1</v>
      </c>
      <c r="Z8186">
        <v>1</v>
      </c>
      <c r="AA8186">
        <v>1</v>
      </c>
      <c r="AB8186">
        <v>0</v>
      </c>
      <c r="AC8186">
        <v>1</v>
      </c>
      <c r="AD8186">
        <v>0</v>
      </c>
      <c r="AE8186">
        <v>0</v>
      </c>
      <c r="AF8186">
        <v>0</v>
      </c>
      <c r="AG8186">
        <v>0</v>
      </c>
      <c r="AH8186">
        <v>1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1</v>
      </c>
      <c r="AY8186">
        <v>1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2</v>
      </c>
      <c r="BF8186">
        <v>0</v>
      </c>
      <c r="BG8186">
        <v>0</v>
      </c>
      <c r="BH8186">
        <v>1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2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 t="s">
        <v>1067</v>
      </c>
      <c r="CH8186" t="s">
        <v>153</v>
      </c>
      <c r="CI8186">
        <v>0</v>
      </c>
      <c r="CK8186" t="s">
        <v>146</v>
      </c>
      <c r="CM8186" t="s">
        <v>4264</v>
      </c>
      <c r="CN8186" t="s">
        <v>4255</v>
      </c>
      <c r="CR8186">
        <v>504.12287620450547</v>
      </c>
    </row>
    <row r="8187" spans="1:96" x14ac:dyDescent="0.4">
      <c r="A8187" t="s">
        <v>143</v>
      </c>
      <c r="B8187">
        <v>59.017000000000003</v>
      </c>
      <c r="C8187" t="s">
        <v>1838</v>
      </c>
      <c r="D8187">
        <v>4</v>
      </c>
      <c r="E8187" t="s">
        <v>23</v>
      </c>
      <c r="F8187">
        <v>50</v>
      </c>
      <c r="G8187">
        <v>30</v>
      </c>
      <c r="H8187">
        <v>58</v>
      </c>
      <c r="I8187">
        <v>31000000</v>
      </c>
      <c r="J8187">
        <v>775000</v>
      </c>
      <c r="K8187">
        <v>1</v>
      </c>
      <c r="L8187">
        <v>1</v>
      </c>
      <c r="M8187">
        <v>0.25</v>
      </c>
      <c r="N8187">
        <v>0.25</v>
      </c>
      <c r="O8187">
        <v>0.75</v>
      </c>
      <c r="P8187">
        <v>0.5</v>
      </c>
      <c r="Q8187">
        <v>0.5</v>
      </c>
      <c r="R8187">
        <v>0</v>
      </c>
      <c r="S8187">
        <v>0.25</v>
      </c>
      <c r="T8187">
        <v>0.25</v>
      </c>
      <c r="U8187">
        <v>0</v>
      </c>
      <c r="V8187">
        <v>0.75</v>
      </c>
      <c r="W8187">
        <v>0</v>
      </c>
      <c r="X8187">
        <v>0</v>
      </c>
      <c r="Y8187">
        <v>0.25</v>
      </c>
      <c r="Z8187">
        <v>0.25</v>
      </c>
      <c r="AA8187">
        <v>1</v>
      </c>
      <c r="AB8187">
        <v>0</v>
      </c>
      <c r="AC8187">
        <v>0.75</v>
      </c>
      <c r="AD8187">
        <v>0</v>
      </c>
      <c r="AE8187">
        <v>0</v>
      </c>
      <c r="AF8187">
        <v>0.25</v>
      </c>
      <c r="AG8187">
        <v>0</v>
      </c>
      <c r="AH8187">
        <v>1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.25</v>
      </c>
      <c r="BA8187">
        <v>1</v>
      </c>
      <c r="BB8187">
        <v>0</v>
      </c>
      <c r="BC8187">
        <v>0</v>
      </c>
      <c r="BD8187">
        <v>1</v>
      </c>
      <c r="BE8187">
        <v>2</v>
      </c>
      <c r="BF8187">
        <v>0</v>
      </c>
      <c r="BG8187">
        <v>1</v>
      </c>
      <c r="BH8187">
        <v>2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1</v>
      </c>
      <c r="BQ8187">
        <v>3</v>
      </c>
      <c r="BR8187">
        <v>0</v>
      </c>
      <c r="BS8187">
        <v>0</v>
      </c>
      <c r="BT8187">
        <v>1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1</v>
      </c>
      <c r="CD8187">
        <v>0</v>
      </c>
      <c r="CE8187">
        <v>0</v>
      </c>
      <c r="CF8187">
        <v>0</v>
      </c>
      <c r="CG8187" t="s">
        <v>1067</v>
      </c>
      <c r="CH8187" t="s">
        <v>153</v>
      </c>
      <c r="CI8187">
        <v>0</v>
      </c>
      <c r="CK8187" t="s">
        <v>4248</v>
      </c>
      <c r="CL8187" t="s">
        <v>4259</v>
      </c>
      <c r="CM8187" t="s">
        <v>4249</v>
      </c>
      <c r="CO8187" t="s">
        <v>4246</v>
      </c>
      <c r="CP8187" t="s">
        <v>4247</v>
      </c>
      <c r="CQ8187" t="s">
        <v>4258</v>
      </c>
      <c r="CR8187">
        <v>504.12287620450547</v>
      </c>
    </row>
    <row r="8188" spans="1:96" x14ac:dyDescent="0.4">
      <c r="A8188" t="s">
        <v>145</v>
      </c>
      <c r="B8188">
        <v>59.017000000000003</v>
      </c>
      <c r="C8188" t="s">
        <v>1838</v>
      </c>
      <c r="D8188">
        <v>3</v>
      </c>
      <c r="E8188" t="s">
        <v>24</v>
      </c>
      <c r="F8188">
        <v>37.666666666666657</v>
      </c>
      <c r="G8188">
        <v>30</v>
      </c>
      <c r="H8188">
        <v>53</v>
      </c>
      <c r="I8188">
        <v>40000000</v>
      </c>
      <c r="J8188">
        <v>1000000</v>
      </c>
      <c r="K8188">
        <v>1</v>
      </c>
      <c r="L8188">
        <v>1</v>
      </c>
      <c r="M8188">
        <v>0.33333333333333331</v>
      </c>
      <c r="N8188">
        <v>1</v>
      </c>
      <c r="O8188">
        <v>0</v>
      </c>
      <c r="P8188">
        <v>0.66666666666666663</v>
      </c>
      <c r="Q8188">
        <v>0</v>
      </c>
      <c r="R8188">
        <v>0.33333333333333331</v>
      </c>
      <c r="S8188">
        <v>0.33333333333333331</v>
      </c>
      <c r="T8188">
        <v>0.33333333333333331</v>
      </c>
      <c r="U8188">
        <v>0</v>
      </c>
      <c r="V8188">
        <v>1</v>
      </c>
      <c r="W8188">
        <v>0</v>
      </c>
      <c r="X8188">
        <v>0.33333333333333331</v>
      </c>
      <c r="Y8188">
        <v>0.33333333333333331</v>
      </c>
      <c r="Z8188">
        <v>0.33333333333333331</v>
      </c>
      <c r="AA8188">
        <v>1</v>
      </c>
      <c r="AB8188">
        <v>0</v>
      </c>
      <c r="AC8188">
        <v>0.66666666666666663</v>
      </c>
      <c r="AD8188">
        <v>0</v>
      </c>
      <c r="AE8188">
        <v>0</v>
      </c>
      <c r="AF8188">
        <v>0.66666666666666663</v>
      </c>
      <c r="AG8188">
        <v>0</v>
      </c>
      <c r="AH8188">
        <v>1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.33333333333333331</v>
      </c>
      <c r="AT8188">
        <v>0</v>
      </c>
      <c r="AU8188">
        <v>0.66666666666666663</v>
      </c>
      <c r="AV8188">
        <v>0</v>
      </c>
      <c r="AW8188">
        <v>0</v>
      </c>
      <c r="AX8188">
        <v>0</v>
      </c>
      <c r="AY8188">
        <v>0</v>
      </c>
      <c r="AZ8188">
        <v>0.33333333333333331</v>
      </c>
      <c r="BA8188">
        <v>1</v>
      </c>
      <c r="BB8188">
        <v>0</v>
      </c>
      <c r="BC8188">
        <v>0</v>
      </c>
      <c r="BD8188">
        <v>1</v>
      </c>
      <c r="BE8188">
        <v>3</v>
      </c>
      <c r="BF8188">
        <v>0</v>
      </c>
      <c r="BG8188">
        <v>1</v>
      </c>
      <c r="BH8188">
        <v>3</v>
      </c>
      <c r="BI8188">
        <v>0</v>
      </c>
      <c r="BJ8188">
        <v>0</v>
      </c>
      <c r="BK8188">
        <v>2</v>
      </c>
      <c r="BL8188">
        <v>0</v>
      </c>
      <c r="BM8188">
        <v>0</v>
      </c>
      <c r="BN8188">
        <v>0</v>
      </c>
      <c r="BO8188">
        <v>0</v>
      </c>
      <c r="BP8188">
        <v>1</v>
      </c>
      <c r="BQ8188">
        <v>6</v>
      </c>
      <c r="BR8188">
        <v>0</v>
      </c>
      <c r="BS8188">
        <v>1</v>
      </c>
      <c r="BT8188">
        <v>1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 t="s">
        <v>1067</v>
      </c>
      <c r="CH8188" t="s">
        <v>153</v>
      </c>
      <c r="CI8188">
        <v>0</v>
      </c>
      <c r="CK8188" t="s">
        <v>146</v>
      </c>
      <c r="CL8188" t="s">
        <v>4254</v>
      </c>
      <c r="CM8188" t="s">
        <v>4249</v>
      </c>
      <c r="CO8188" t="s">
        <v>4246</v>
      </c>
      <c r="CP8188" t="s">
        <v>4247</v>
      </c>
      <c r="CR8188">
        <v>506.12287620450547</v>
      </c>
    </row>
    <row r="8189" spans="1:96" x14ac:dyDescent="0.4">
      <c r="A8189" t="s">
        <v>154</v>
      </c>
      <c r="B8189">
        <v>59.017000000000003</v>
      </c>
      <c r="C8189" t="s">
        <v>1838</v>
      </c>
      <c r="D8189">
        <v>1</v>
      </c>
      <c r="E8189" t="s">
        <v>25</v>
      </c>
      <c r="F8189">
        <v>31</v>
      </c>
      <c r="G8189">
        <v>31</v>
      </c>
      <c r="H8189">
        <v>31</v>
      </c>
      <c r="I8189">
        <v>0</v>
      </c>
      <c r="J8189">
        <v>0</v>
      </c>
      <c r="K8189">
        <v>1</v>
      </c>
      <c r="L8189">
        <v>1</v>
      </c>
      <c r="M8189">
        <v>1</v>
      </c>
      <c r="N8189">
        <v>0</v>
      </c>
      <c r="O8189">
        <v>1</v>
      </c>
      <c r="P8189">
        <v>0</v>
      </c>
      <c r="Q8189">
        <v>0</v>
      </c>
      <c r="R8189">
        <v>1</v>
      </c>
      <c r="S8189">
        <v>1</v>
      </c>
      <c r="T8189">
        <v>1</v>
      </c>
      <c r="U8189">
        <v>0</v>
      </c>
      <c r="V8189">
        <v>0</v>
      </c>
      <c r="W8189">
        <v>0</v>
      </c>
      <c r="X8189">
        <v>0</v>
      </c>
      <c r="Y8189">
        <v>1</v>
      </c>
      <c r="Z8189">
        <v>1</v>
      </c>
      <c r="AA8189">
        <v>1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1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2</v>
      </c>
      <c r="BF8189">
        <v>0</v>
      </c>
      <c r="BG8189">
        <v>0</v>
      </c>
      <c r="BH8189">
        <v>1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2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 t="s">
        <v>1067</v>
      </c>
      <c r="CH8189" t="s">
        <v>153</v>
      </c>
      <c r="CI8189">
        <v>0</v>
      </c>
      <c r="CM8189" t="s">
        <v>4249</v>
      </c>
      <c r="CQ8189" t="s">
        <v>4261</v>
      </c>
      <c r="CR8189">
        <v>501.12287620450547</v>
      </c>
    </row>
    <row r="8190" spans="1:96" x14ac:dyDescent="0.4">
      <c r="A8190" t="s">
        <v>148</v>
      </c>
      <c r="B8190">
        <v>59.017400000000002</v>
      </c>
      <c r="C8190" t="s">
        <v>1838</v>
      </c>
      <c r="D8190">
        <v>1</v>
      </c>
      <c r="E8190" t="s">
        <v>25</v>
      </c>
      <c r="F8190">
        <v>33</v>
      </c>
      <c r="G8190">
        <v>33</v>
      </c>
      <c r="H8190">
        <v>33</v>
      </c>
      <c r="I8190">
        <v>10000000</v>
      </c>
      <c r="J8190">
        <v>250000</v>
      </c>
      <c r="K8190">
        <v>1</v>
      </c>
      <c r="L8190">
        <v>1</v>
      </c>
      <c r="M8190">
        <v>1</v>
      </c>
      <c r="N8190">
        <v>0</v>
      </c>
      <c r="O8190">
        <v>1</v>
      </c>
      <c r="P8190">
        <v>1</v>
      </c>
      <c r="Q8190">
        <v>0</v>
      </c>
      <c r="R8190">
        <v>0</v>
      </c>
      <c r="S8190">
        <v>1</v>
      </c>
      <c r="T8190">
        <v>1</v>
      </c>
      <c r="U8190">
        <v>0</v>
      </c>
      <c r="V8190">
        <v>0</v>
      </c>
      <c r="W8190">
        <v>0</v>
      </c>
      <c r="X8190">
        <v>0</v>
      </c>
      <c r="Y8190">
        <v>1</v>
      </c>
      <c r="Z8190">
        <v>1</v>
      </c>
      <c r="AA8190">
        <v>1</v>
      </c>
      <c r="AB8190">
        <v>0</v>
      </c>
      <c r="AC8190">
        <v>1</v>
      </c>
      <c r="AD8190">
        <v>0</v>
      </c>
      <c r="AE8190">
        <v>0</v>
      </c>
      <c r="AF8190">
        <v>1</v>
      </c>
      <c r="AG8190">
        <v>0</v>
      </c>
      <c r="AH8190">
        <v>1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1</v>
      </c>
      <c r="BE8190">
        <v>1</v>
      </c>
      <c r="BF8190">
        <v>0</v>
      </c>
      <c r="BG8190">
        <v>1</v>
      </c>
      <c r="BH8190">
        <v>1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2</v>
      </c>
      <c r="BQ8190">
        <v>2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 t="s">
        <v>1067</v>
      </c>
      <c r="CH8190" t="s">
        <v>153</v>
      </c>
      <c r="CI8190">
        <v>0</v>
      </c>
      <c r="CM8190" t="s">
        <v>4249</v>
      </c>
      <c r="CO8190" t="s">
        <v>4265</v>
      </c>
      <c r="CP8190" t="s">
        <v>4266</v>
      </c>
      <c r="CQ8190" t="s">
        <v>4261</v>
      </c>
      <c r="CR8190">
        <v>500.12287620450547</v>
      </c>
    </row>
    <row r="8191" spans="1:96" x14ac:dyDescent="0.4">
      <c r="A8191" t="s">
        <v>138</v>
      </c>
      <c r="B8191">
        <v>59.018599999999999</v>
      </c>
      <c r="C8191" t="s">
        <v>1838</v>
      </c>
      <c r="D8191">
        <v>3</v>
      </c>
      <c r="E8191" t="s">
        <v>24</v>
      </c>
      <c r="F8191">
        <v>39.666666666666657</v>
      </c>
      <c r="G8191">
        <v>33</v>
      </c>
      <c r="H8191">
        <v>43</v>
      </c>
      <c r="I8191">
        <v>20000000</v>
      </c>
      <c r="J8191">
        <v>500000</v>
      </c>
      <c r="K8191">
        <v>0.66666666666666663</v>
      </c>
      <c r="L8191">
        <v>0.66666666666666663</v>
      </c>
      <c r="M8191">
        <v>0.66666666666666663</v>
      </c>
      <c r="N8191">
        <v>1</v>
      </c>
      <c r="O8191">
        <v>0</v>
      </c>
      <c r="P8191">
        <v>0.33333333333333331</v>
      </c>
      <c r="Q8191">
        <v>0.33333333333333331</v>
      </c>
      <c r="R8191">
        <v>0.33333333333333331</v>
      </c>
      <c r="S8191">
        <v>0.33333333333333331</v>
      </c>
      <c r="T8191">
        <v>0.33333333333333331</v>
      </c>
      <c r="U8191">
        <v>0</v>
      </c>
      <c r="V8191">
        <v>1</v>
      </c>
      <c r="W8191">
        <v>0</v>
      </c>
      <c r="X8191">
        <v>0</v>
      </c>
      <c r="Y8191">
        <v>0.33333333333333331</v>
      </c>
      <c r="Z8191">
        <v>0.33333333333333331</v>
      </c>
      <c r="AA8191">
        <v>1</v>
      </c>
      <c r="AB8191">
        <v>0</v>
      </c>
      <c r="AC8191">
        <v>0.66666666666666663</v>
      </c>
      <c r="AD8191">
        <v>0</v>
      </c>
      <c r="AE8191">
        <v>0</v>
      </c>
      <c r="AF8191">
        <v>0.33333333333333331</v>
      </c>
      <c r="AG8191">
        <v>0</v>
      </c>
      <c r="AH8191">
        <v>1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.33333333333333331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1</v>
      </c>
      <c r="BE8191">
        <v>2</v>
      </c>
      <c r="BF8191">
        <v>0</v>
      </c>
      <c r="BG8191">
        <v>1</v>
      </c>
      <c r="BH8191">
        <v>2</v>
      </c>
      <c r="BI8191">
        <v>0</v>
      </c>
      <c r="BJ8191">
        <v>0</v>
      </c>
      <c r="BK8191">
        <v>1</v>
      </c>
      <c r="BL8191">
        <v>0</v>
      </c>
      <c r="BM8191">
        <v>0</v>
      </c>
      <c r="BN8191">
        <v>1</v>
      </c>
      <c r="BO8191">
        <v>0</v>
      </c>
      <c r="BP8191">
        <v>1</v>
      </c>
      <c r="BQ8191">
        <v>3</v>
      </c>
      <c r="BR8191">
        <v>0</v>
      </c>
      <c r="BS8191">
        <v>1</v>
      </c>
      <c r="BT8191">
        <v>2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 t="s">
        <v>1067</v>
      </c>
      <c r="CH8191" t="s">
        <v>153</v>
      </c>
      <c r="CI8191">
        <v>0</v>
      </c>
      <c r="CK8191" t="s">
        <v>146</v>
      </c>
      <c r="CM8191" t="s">
        <v>4249</v>
      </c>
      <c r="CN8191" t="s">
        <v>4250</v>
      </c>
      <c r="CO8191" t="s">
        <v>4256</v>
      </c>
      <c r="CP8191" t="s">
        <v>4257</v>
      </c>
      <c r="CR8191">
        <v>503.12287620450547</v>
      </c>
    </row>
    <row r="8192" spans="1:96" x14ac:dyDescent="0.4">
      <c r="A8192" t="s">
        <v>143</v>
      </c>
      <c r="B8192">
        <v>59.018599999999999</v>
      </c>
      <c r="C8192" t="s">
        <v>1838</v>
      </c>
      <c r="D8192">
        <v>2</v>
      </c>
      <c r="E8192" t="s">
        <v>26</v>
      </c>
      <c r="F8192">
        <v>32.5</v>
      </c>
      <c r="G8192">
        <v>30</v>
      </c>
      <c r="H8192">
        <v>35</v>
      </c>
      <c r="I8192">
        <v>0</v>
      </c>
      <c r="J8192">
        <v>0</v>
      </c>
      <c r="K8192">
        <v>1</v>
      </c>
      <c r="L8192">
        <v>1</v>
      </c>
      <c r="M8192">
        <v>1</v>
      </c>
      <c r="N8192">
        <v>1</v>
      </c>
      <c r="O8192">
        <v>0</v>
      </c>
      <c r="P8192">
        <v>0</v>
      </c>
      <c r="Q8192">
        <v>1</v>
      </c>
      <c r="R8192">
        <v>0</v>
      </c>
      <c r="S8192">
        <v>0.5</v>
      </c>
      <c r="T8192">
        <v>0.5</v>
      </c>
      <c r="U8192">
        <v>0</v>
      </c>
      <c r="V8192">
        <v>1</v>
      </c>
      <c r="W8192">
        <v>0</v>
      </c>
      <c r="X8192">
        <v>0</v>
      </c>
      <c r="Y8192">
        <v>0.5</v>
      </c>
      <c r="Z8192">
        <v>0.5</v>
      </c>
      <c r="AA8192">
        <v>1</v>
      </c>
      <c r="AB8192">
        <v>0</v>
      </c>
      <c r="AC8192">
        <v>1</v>
      </c>
      <c r="AD8192">
        <v>0</v>
      </c>
      <c r="AE8192">
        <v>0</v>
      </c>
      <c r="AF8192">
        <v>0</v>
      </c>
      <c r="AG8192">
        <v>0</v>
      </c>
      <c r="AH8192">
        <v>1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1</v>
      </c>
      <c r="AY8192">
        <v>1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2</v>
      </c>
      <c r="BF8192">
        <v>0</v>
      </c>
      <c r="BG8192">
        <v>0</v>
      </c>
      <c r="BH8192">
        <v>1</v>
      </c>
      <c r="BI8192">
        <v>0</v>
      </c>
      <c r="BJ8192">
        <v>0</v>
      </c>
      <c r="BK8192">
        <v>1</v>
      </c>
      <c r="BL8192">
        <v>0</v>
      </c>
      <c r="BM8192">
        <v>0</v>
      </c>
      <c r="BN8192">
        <v>1</v>
      </c>
      <c r="BO8192">
        <v>0</v>
      </c>
      <c r="BP8192">
        <v>0</v>
      </c>
      <c r="BQ8192">
        <v>2</v>
      </c>
      <c r="BR8192">
        <v>0</v>
      </c>
      <c r="BS8192">
        <v>0</v>
      </c>
      <c r="BT8192">
        <v>1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 t="s">
        <v>1067</v>
      </c>
      <c r="CH8192" t="s">
        <v>153</v>
      </c>
      <c r="CI8192">
        <v>0</v>
      </c>
      <c r="CK8192" t="s">
        <v>146</v>
      </c>
      <c r="CM8192" t="s">
        <v>4249</v>
      </c>
      <c r="CN8192" t="s">
        <v>4255</v>
      </c>
      <c r="CR8192">
        <v>501.12287620450547</v>
      </c>
    </row>
    <row r="8193" spans="1:96" x14ac:dyDescent="0.4">
      <c r="A8193" t="s">
        <v>145</v>
      </c>
      <c r="B8193">
        <v>59.018599999999999</v>
      </c>
      <c r="C8193" t="s">
        <v>1838</v>
      </c>
      <c r="D8193">
        <v>2</v>
      </c>
      <c r="E8193" t="s">
        <v>26</v>
      </c>
      <c r="F8193">
        <v>33.5</v>
      </c>
      <c r="G8193">
        <v>31</v>
      </c>
      <c r="H8193">
        <v>36</v>
      </c>
      <c r="I8193">
        <v>20000000</v>
      </c>
      <c r="J8193">
        <v>500000</v>
      </c>
      <c r="K8193">
        <v>1</v>
      </c>
      <c r="L8193">
        <v>1</v>
      </c>
      <c r="M8193">
        <v>1</v>
      </c>
      <c r="N8193">
        <v>0.5</v>
      </c>
      <c r="O8193">
        <v>0.5</v>
      </c>
      <c r="P8193">
        <v>0.5</v>
      </c>
      <c r="Q8193">
        <v>0.5</v>
      </c>
      <c r="R8193">
        <v>0</v>
      </c>
      <c r="S8193">
        <v>0.5</v>
      </c>
      <c r="T8193">
        <v>0.5</v>
      </c>
      <c r="U8193">
        <v>0</v>
      </c>
      <c r="V8193">
        <v>1</v>
      </c>
      <c r="W8193">
        <v>0</v>
      </c>
      <c r="X8193">
        <v>0.5</v>
      </c>
      <c r="Y8193">
        <v>0.5</v>
      </c>
      <c r="Z8193">
        <v>0.5</v>
      </c>
      <c r="AA8193">
        <v>1</v>
      </c>
      <c r="AB8193">
        <v>0</v>
      </c>
      <c r="AC8193">
        <v>1</v>
      </c>
      <c r="AD8193">
        <v>0</v>
      </c>
      <c r="AE8193">
        <v>0</v>
      </c>
      <c r="AF8193">
        <v>0.5</v>
      </c>
      <c r="AG8193">
        <v>0</v>
      </c>
      <c r="AH8193">
        <v>1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1</v>
      </c>
      <c r="BD8193">
        <v>1</v>
      </c>
      <c r="BE8193">
        <v>3</v>
      </c>
      <c r="BF8193">
        <v>1</v>
      </c>
      <c r="BG8193">
        <v>1</v>
      </c>
      <c r="BH8193">
        <v>3</v>
      </c>
      <c r="BI8193">
        <v>0</v>
      </c>
      <c r="BJ8193">
        <v>0</v>
      </c>
      <c r="BK8193">
        <v>2</v>
      </c>
      <c r="BL8193">
        <v>0</v>
      </c>
      <c r="BM8193">
        <v>0</v>
      </c>
      <c r="BN8193">
        <v>1</v>
      </c>
      <c r="BO8193">
        <v>1</v>
      </c>
      <c r="BP8193">
        <v>1</v>
      </c>
      <c r="BQ8193">
        <v>5</v>
      </c>
      <c r="BR8193">
        <v>0</v>
      </c>
      <c r="BS8193">
        <v>0</v>
      </c>
      <c r="BT8193">
        <v>2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 t="s">
        <v>1067</v>
      </c>
      <c r="CH8193" t="s">
        <v>153</v>
      </c>
      <c r="CI8193">
        <v>0</v>
      </c>
      <c r="CK8193" t="s">
        <v>4262</v>
      </c>
      <c r="CM8193" t="s">
        <v>4249</v>
      </c>
      <c r="CO8193" t="s">
        <v>4256</v>
      </c>
      <c r="CP8193" t="s">
        <v>4257</v>
      </c>
      <c r="CQ8193" t="s">
        <v>168</v>
      </c>
      <c r="CR8193">
        <v>511.12287620450547</v>
      </c>
    </row>
    <row r="8194" spans="1:96" x14ac:dyDescent="0.4">
      <c r="A8194" t="s">
        <v>147</v>
      </c>
      <c r="B8194">
        <v>59.018599999999999</v>
      </c>
      <c r="C8194" t="s">
        <v>1838</v>
      </c>
      <c r="D8194">
        <v>5</v>
      </c>
      <c r="E8194" t="s">
        <v>22</v>
      </c>
      <c r="F8194">
        <v>42.4</v>
      </c>
      <c r="G8194">
        <v>31</v>
      </c>
      <c r="H8194">
        <v>52</v>
      </c>
      <c r="I8194">
        <v>40000000</v>
      </c>
      <c r="J8194">
        <v>1000000</v>
      </c>
      <c r="K8194">
        <v>0.8</v>
      </c>
      <c r="L8194">
        <v>0.8</v>
      </c>
      <c r="M8194">
        <v>0.2</v>
      </c>
      <c r="N8194">
        <v>0.8</v>
      </c>
      <c r="O8194">
        <v>0.1999999999999999</v>
      </c>
      <c r="P8194">
        <v>0.4</v>
      </c>
      <c r="Q8194">
        <v>0.4</v>
      </c>
      <c r="R8194">
        <v>0.2</v>
      </c>
      <c r="S8194">
        <v>0.2</v>
      </c>
      <c r="T8194">
        <v>0.2</v>
      </c>
      <c r="U8194">
        <v>0</v>
      </c>
      <c r="V8194">
        <v>1</v>
      </c>
      <c r="W8194">
        <v>0</v>
      </c>
      <c r="X8194">
        <v>0.2</v>
      </c>
      <c r="Y8194">
        <v>0.2</v>
      </c>
      <c r="Z8194">
        <v>0.2</v>
      </c>
      <c r="AA8194">
        <v>1</v>
      </c>
      <c r="AB8194">
        <v>0</v>
      </c>
      <c r="AC8194">
        <v>0.8</v>
      </c>
      <c r="AD8194">
        <v>0</v>
      </c>
      <c r="AE8194">
        <v>0</v>
      </c>
      <c r="AF8194">
        <v>0.4</v>
      </c>
      <c r="AG8194">
        <v>0</v>
      </c>
      <c r="AH8194">
        <v>1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.6</v>
      </c>
      <c r="AY8194">
        <v>0</v>
      </c>
      <c r="AZ8194">
        <v>0</v>
      </c>
      <c r="BA8194">
        <v>0</v>
      </c>
      <c r="BB8194">
        <v>0</v>
      </c>
      <c r="BC8194">
        <v>1</v>
      </c>
      <c r="BD8194">
        <v>2</v>
      </c>
      <c r="BE8194">
        <v>3</v>
      </c>
      <c r="BF8194">
        <v>1</v>
      </c>
      <c r="BG8194">
        <v>2</v>
      </c>
      <c r="BH8194">
        <v>3</v>
      </c>
      <c r="BI8194">
        <v>0</v>
      </c>
      <c r="BJ8194">
        <v>1</v>
      </c>
      <c r="BK8194">
        <v>1</v>
      </c>
      <c r="BL8194">
        <v>0</v>
      </c>
      <c r="BM8194">
        <v>0</v>
      </c>
      <c r="BN8194">
        <v>0</v>
      </c>
      <c r="BO8194">
        <v>2</v>
      </c>
      <c r="BP8194">
        <v>4</v>
      </c>
      <c r="BQ8194">
        <v>5</v>
      </c>
      <c r="BR8194">
        <v>1</v>
      </c>
      <c r="BS8194">
        <v>1</v>
      </c>
      <c r="BT8194">
        <v>2</v>
      </c>
      <c r="BU8194">
        <v>0</v>
      </c>
      <c r="BV8194">
        <v>0</v>
      </c>
      <c r="BW8194">
        <v>0</v>
      </c>
      <c r="BX8194">
        <v>0</v>
      </c>
      <c r="BY8194">
        <v>1</v>
      </c>
      <c r="BZ8194">
        <v>1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 t="s">
        <v>1067</v>
      </c>
      <c r="CH8194" t="s">
        <v>153</v>
      </c>
      <c r="CI8194">
        <v>0</v>
      </c>
      <c r="CK8194" t="s">
        <v>146</v>
      </c>
      <c r="CM8194" t="s">
        <v>4249</v>
      </c>
      <c r="CN8194" t="s">
        <v>158</v>
      </c>
      <c r="CO8194" t="s">
        <v>4246</v>
      </c>
      <c r="CP8194" t="s">
        <v>4247</v>
      </c>
      <c r="CQ8194" t="s">
        <v>4250</v>
      </c>
      <c r="CR8194">
        <v>502.12287620450547</v>
      </c>
    </row>
    <row r="8195" spans="1:96" x14ac:dyDescent="0.4">
      <c r="A8195" t="s">
        <v>154</v>
      </c>
      <c r="B8195">
        <v>59.018599999999999</v>
      </c>
      <c r="C8195" t="s">
        <v>1838</v>
      </c>
      <c r="D8195">
        <v>1</v>
      </c>
      <c r="E8195" t="s">
        <v>25</v>
      </c>
      <c r="F8195">
        <v>58</v>
      </c>
      <c r="G8195">
        <v>58</v>
      </c>
      <c r="H8195">
        <v>58</v>
      </c>
      <c r="I8195">
        <v>0</v>
      </c>
      <c r="J8195">
        <v>0</v>
      </c>
      <c r="K8195">
        <v>1</v>
      </c>
      <c r="L8195">
        <v>1</v>
      </c>
      <c r="M8195">
        <v>1</v>
      </c>
      <c r="N8195">
        <v>1</v>
      </c>
      <c r="O8195">
        <v>0</v>
      </c>
      <c r="P8195">
        <v>0</v>
      </c>
      <c r="Q8195">
        <v>1</v>
      </c>
      <c r="R8195">
        <v>0</v>
      </c>
      <c r="S8195">
        <v>1</v>
      </c>
      <c r="T8195">
        <v>1</v>
      </c>
      <c r="U8195">
        <v>0</v>
      </c>
      <c r="V8195">
        <v>0</v>
      </c>
      <c r="W8195">
        <v>0</v>
      </c>
      <c r="X8195">
        <v>0</v>
      </c>
      <c r="Y8195">
        <v>1</v>
      </c>
      <c r="Z8195">
        <v>1</v>
      </c>
      <c r="AA8195">
        <v>1</v>
      </c>
      <c r="AB8195">
        <v>0</v>
      </c>
      <c r="AC8195">
        <v>1</v>
      </c>
      <c r="AD8195">
        <v>0</v>
      </c>
      <c r="AE8195">
        <v>0</v>
      </c>
      <c r="AF8195">
        <v>0</v>
      </c>
      <c r="AG8195">
        <v>0</v>
      </c>
      <c r="AH8195">
        <v>1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1</v>
      </c>
      <c r="BF8195">
        <v>0</v>
      </c>
      <c r="BG8195">
        <v>0</v>
      </c>
      <c r="BH8195">
        <v>1</v>
      </c>
      <c r="BI8195">
        <v>0</v>
      </c>
      <c r="BJ8195">
        <v>0</v>
      </c>
      <c r="BK8195">
        <v>1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2</v>
      </c>
      <c r="BR8195">
        <v>0</v>
      </c>
      <c r="BS8195">
        <v>0</v>
      </c>
      <c r="BT8195">
        <v>1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 t="s">
        <v>1067</v>
      </c>
      <c r="CH8195" t="s">
        <v>153</v>
      </c>
      <c r="CI8195">
        <v>0</v>
      </c>
      <c r="CK8195" t="s">
        <v>146</v>
      </c>
      <c r="CM8195" t="s">
        <v>4264</v>
      </c>
      <c r="CR8195">
        <v>509.12287620450547</v>
      </c>
    </row>
    <row r="8196" spans="1:96" x14ac:dyDescent="0.4">
      <c r="A8196" t="s">
        <v>145</v>
      </c>
      <c r="B8196">
        <v>59.018799999999999</v>
      </c>
      <c r="C8196" t="s">
        <v>1838</v>
      </c>
      <c r="D8196">
        <v>2</v>
      </c>
      <c r="E8196" t="s">
        <v>26</v>
      </c>
      <c r="F8196">
        <v>40</v>
      </c>
      <c r="G8196">
        <v>40</v>
      </c>
      <c r="H8196">
        <v>40</v>
      </c>
      <c r="I8196">
        <v>20000000</v>
      </c>
      <c r="J8196">
        <v>500000</v>
      </c>
      <c r="K8196">
        <v>0.5</v>
      </c>
      <c r="L8196">
        <v>0.5</v>
      </c>
      <c r="M8196">
        <v>0.5</v>
      </c>
      <c r="N8196">
        <v>0</v>
      </c>
      <c r="O8196">
        <v>1</v>
      </c>
      <c r="P8196">
        <v>0.5</v>
      </c>
      <c r="Q8196">
        <v>0</v>
      </c>
      <c r="R8196">
        <v>0.5</v>
      </c>
      <c r="S8196">
        <v>0.5</v>
      </c>
      <c r="T8196">
        <v>0.5</v>
      </c>
      <c r="U8196">
        <v>0</v>
      </c>
      <c r="V8196">
        <v>1</v>
      </c>
      <c r="W8196">
        <v>0</v>
      </c>
      <c r="X8196">
        <v>0</v>
      </c>
      <c r="Y8196">
        <v>0.5</v>
      </c>
      <c r="Z8196">
        <v>0.5</v>
      </c>
      <c r="AA8196">
        <v>1</v>
      </c>
      <c r="AB8196">
        <v>0</v>
      </c>
      <c r="AC8196">
        <v>0.5</v>
      </c>
      <c r="AD8196">
        <v>0</v>
      </c>
      <c r="AE8196">
        <v>0</v>
      </c>
      <c r="AF8196">
        <v>0.5</v>
      </c>
      <c r="AG8196">
        <v>0</v>
      </c>
      <c r="AH8196">
        <v>1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1</v>
      </c>
      <c r="AY8196">
        <v>1</v>
      </c>
      <c r="AZ8196">
        <v>0</v>
      </c>
      <c r="BA8196">
        <v>0</v>
      </c>
      <c r="BB8196">
        <v>0</v>
      </c>
      <c r="BC8196">
        <v>0</v>
      </c>
      <c r="BD8196">
        <v>1</v>
      </c>
      <c r="BE8196">
        <v>1</v>
      </c>
      <c r="BF8196">
        <v>0</v>
      </c>
      <c r="BG8196">
        <v>1</v>
      </c>
      <c r="BH8196">
        <v>1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2</v>
      </c>
      <c r="BQ8196">
        <v>2</v>
      </c>
      <c r="BR8196">
        <v>0</v>
      </c>
      <c r="BS8196">
        <v>0</v>
      </c>
      <c r="BT8196">
        <v>0</v>
      </c>
      <c r="BU8196">
        <v>0</v>
      </c>
      <c r="BV8196">
        <v>1</v>
      </c>
      <c r="BW8196">
        <v>1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 t="s">
        <v>1067</v>
      </c>
      <c r="CH8196" t="s">
        <v>153</v>
      </c>
      <c r="CI8196">
        <v>0</v>
      </c>
      <c r="CM8196" t="s">
        <v>4264</v>
      </c>
      <c r="CN8196" t="s">
        <v>4255</v>
      </c>
      <c r="CO8196" t="s">
        <v>4256</v>
      </c>
      <c r="CP8196" t="s">
        <v>4257</v>
      </c>
      <c r="CQ8196" t="s">
        <v>4261</v>
      </c>
      <c r="CR8196">
        <v>501.12287620450547</v>
      </c>
    </row>
    <row r="8197" spans="1:96" x14ac:dyDescent="0.4">
      <c r="A8197" t="s">
        <v>148</v>
      </c>
      <c r="B8197">
        <v>59.019599999999997</v>
      </c>
      <c r="C8197" t="s">
        <v>1838</v>
      </c>
      <c r="D8197">
        <v>2</v>
      </c>
      <c r="E8197" t="s">
        <v>26</v>
      </c>
      <c r="F8197">
        <v>35.5</v>
      </c>
      <c r="G8197">
        <v>32</v>
      </c>
      <c r="H8197">
        <v>39</v>
      </c>
      <c r="I8197">
        <v>30000000</v>
      </c>
      <c r="J8197">
        <v>750000</v>
      </c>
      <c r="K8197">
        <v>1</v>
      </c>
      <c r="L8197">
        <v>1</v>
      </c>
      <c r="M8197">
        <v>0.5</v>
      </c>
      <c r="N8197">
        <v>1</v>
      </c>
      <c r="O8197">
        <v>0</v>
      </c>
      <c r="P8197">
        <v>0.5</v>
      </c>
      <c r="Q8197">
        <v>0.5</v>
      </c>
      <c r="R8197">
        <v>0</v>
      </c>
      <c r="S8197">
        <v>0.5</v>
      </c>
      <c r="T8197">
        <v>0.5</v>
      </c>
      <c r="U8197">
        <v>0</v>
      </c>
      <c r="V8197">
        <v>0</v>
      </c>
      <c r="W8197">
        <v>0</v>
      </c>
      <c r="X8197">
        <v>0.5</v>
      </c>
      <c r="Y8197">
        <v>0.5</v>
      </c>
      <c r="Z8197">
        <v>0.5</v>
      </c>
      <c r="AA8197">
        <v>1</v>
      </c>
      <c r="AB8197">
        <v>0</v>
      </c>
      <c r="AC8197">
        <v>0.5</v>
      </c>
      <c r="AD8197">
        <v>0</v>
      </c>
      <c r="AE8197">
        <v>0</v>
      </c>
      <c r="AF8197">
        <v>0</v>
      </c>
      <c r="AG8197">
        <v>0</v>
      </c>
      <c r="AH8197">
        <v>1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.5</v>
      </c>
      <c r="AY8197">
        <v>0</v>
      </c>
      <c r="AZ8197">
        <v>0.5</v>
      </c>
      <c r="BA8197">
        <v>1</v>
      </c>
      <c r="BB8197">
        <v>0</v>
      </c>
      <c r="BC8197">
        <v>0</v>
      </c>
      <c r="BD8197">
        <v>1</v>
      </c>
      <c r="BE8197">
        <v>1</v>
      </c>
      <c r="BF8197">
        <v>0</v>
      </c>
      <c r="BG8197">
        <v>1</v>
      </c>
      <c r="BH8197">
        <v>1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2</v>
      </c>
      <c r="BQ8197">
        <v>2</v>
      </c>
      <c r="BR8197">
        <v>0</v>
      </c>
      <c r="BS8197">
        <v>1</v>
      </c>
      <c r="BT8197">
        <v>1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1</v>
      </c>
      <c r="CC8197">
        <v>1</v>
      </c>
      <c r="CD8197">
        <v>0</v>
      </c>
      <c r="CE8197">
        <v>1</v>
      </c>
      <c r="CF8197">
        <v>1</v>
      </c>
      <c r="CG8197" t="s">
        <v>1067</v>
      </c>
      <c r="CH8197" t="s">
        <v>153</v>
      </c>
      <c r="CI8197">
        <v>0</v>
      </c>
      <c r="CK8197" t="s">
        <v>146</v>
      </c>
      <c r="CL8197" t="s">
        <v>4254</v>
      </c>
      <c r="CM8197" t="s">
        <v>4249</v>
      </c>
      <c r="CN8197" t="s">
        <v>168</v>
      </c>
      <c r="CO8197" t="s">
        <v>4246</v>
      </c>
      <c r="CP8197" t="s">
        <v>4247</v>
      </c>
      <c r="CR8197">
        <v>501.12287620450547</v>
      </c>
    </row>
    <row r="8198" spans="1:96" x14ac:dyDescent="0.4">
      <c r="A8198" t="s">
        <v>159</v>
      </c>
      <c r="B8198">
        <v>59.019599999999997</v>
      </c>
      <c r="C8198" t="s">
        <v>1838</v>
      </c>
      <c r="D8198">
        <v>3</v>
      </c>
      <c r="E8198" t="s">
        <v>24</v>
      </c>
      <c r="F8198">
        <v>52</v>
      </c>
      <c r="G8198">
        <v>52</v>
      </c>
      <c r="H8198">
        <v>52</v>
      </c>
      <c r="I8198">
        <v>30000000</v>
      </c>
      <c r="J8198">
        <v>750000</v>
      </c>
      <c r="K8198">
        <v>0.33333333333333331</v>
      </c>
      <c r="L8198">
        <v>0.33333333333333331</v>
      </c>
      <c r="M8198">
        <v>1</v>
      </c>
      <c r="N8198">
        <v>1</v>
      </c>
      <c r="O8198">
        <v>0</v>
      </c>
      <c r="P8198">
        <v>0.33333333333333331</v>
      </c>
      <c r="Q8198">
        <v>0</v>
      </c>
      <c r="R8198">
        <v>0.66666666666666663</v>
      </c>
      <c r="S8198">
        <v>0.33333333333333331</v>
      </c>
      <c r="T8198">
        <v>0.33333333333333331</v>
      </c>
      <c r="U8198">
        <v>0</v>
      </c>
      <c r="V8198">
        <v>0</v>
      </c>
      <c r="W8198">
        <v>0.33333333333333331</v>
      </c>
      <c r="X8198">
        <v>0</v>
      </c>
      <c r="Y8198">
        <v>0.33333333333333331</v>
      </c>
      <c r="Z8198">
        <v>0.33333333333333331</v>
      </c>
      <c r="AA8198">
        <v>1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1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1</v>
      </c>
      <c r="BD8198">
        <v>1</v>
      </c>
      <c r="BE8198">
        <v>1</v>
      </c>
      <c r="BF8198">
        <v>1</v>
      </c>
      <c r="BG8198">
        <v>1</v>
      </c>
      <c r="BH8198">
        <v>1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2</v>
      </c>
      <c r="BP8198">
        <v>2</v>
      </c>
      <c r="BQ8198">
        <v>2</v>
      </c>
      <c r="BR8198">
        <v>1</v>
      </c>
      <c r="BS8198">
        <v>1</v>
      </c>
      <c r="BT8198">
        <v>1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1</v>
      </c>
      <c r="CB8198">
        <v>1</v>
      </c>
      <c r="CC8198">
        <v>1</v>
      </c>
      <c r="CD8198">
        <v>1</v>
      </c>
      <c r="CE8198">
        <v>1</v>
      </c>
      <c r="CF8198">
        <v>1</v>
      </c>
      <c r="CG8198" t="s">
        <v>1067</v>
      </c>
      <c r="CH8198" t="s">
        <v>153</v>
      </c>
      <c r="CI8198">
        <v>0</v>
      </c>
      <c r="CK8198" t="s">
        <v>146</v>
      </c>
      <c r="CM8198" t="s">
        <v>4264</v>
      </c>
      <c r="CO8198" t="s">
        <v>4246</v>
      </c>
      <c r="CP8198" t="s">
        <v>4247</v>
      </c>
      <c r="CR8198">
        <v>512.12287620450547</v>
      </c>
    </row>
    <row r="8199" spans="1:96" x14ac:dyDescent="0.4">
      <c r="A8199" t="s">
        <v>138</v>
      </c>
      <c r="B8199">
        <v>59.0197</v>
      </c>
      <c r="C8199" t="s">
        <v>1838</v>
      </c>
      <c r="D8199">
        <v>2</v>
      </c>
      <c r="E8199" t="s">
        <v>26</v>
      </c>
      <c r="F8199">
        <v>32</v>
      </c>
      <c r="G8199">
        <v>28</v>
      </c>
      <c r="H8199">
        <v>36</v>
      </c>
      <c r="I8199">
        <v>0</v>
      </c>
      <c r="J8199">
        <v>0</v>
      </c>
      <c r="K8199">
        <v>1</v>
      </c>
      <c r="L8199">
        <v>1</v>
      </c>
      <c r="M8199">
        <v>1</v>
      </c>
      <c r="N8199">
        <v>0.5</v>
      </c>
      <c r="O8199">
        <v>0.5</v>
      </c>
      <c r="P8199">
        <v>0</v>
      </c>
      <c r="Q8199">
        <v>1</v>
      </c>
      <c r="R8199">
        <v>0</v>
      </c>
      <c r="S8199">
        <v>0.5</v>
      </c>
      <c r="T8199">
        <v>0.5</v>
      </c>
      <c r="U8199">
        <v>0</v>
      </c>
      <c r="V8199">
        <v>1</v>
      </c>
      <c r="W8199">
        <v>0</v>
      </c>
      <c r="X8199">
        <v>0.5</v>
      </c>
      <c r="Y8199">
        <v>0.5</v>
      </c>
      <c r="Z8199">
        <v>0.5</v>
      </c>
      <c r="AA8199">
        <v>1</v>
      </c>
      <c r="AB8199">
        <v>0</v>
      </c>
      <c r="AC8199">
        <v>1</v>
      </c>
      <c r="AD8199">
        <v>0</v>
      </c>
      <c r="AE8199">
        <v>0</v>
      </c>
      <c r="AF8199">
        <v>0</v>
      </c>
      <c r="AG8199">
        <v>0</v>
      </c>
      <c r="AH8199">
        <v>1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1</v>
      </c>
      <c r="AY8199">
        <v>1</v>
      </c>
      <c r="AZ8199">
        <v>0</v>
      </c>
      <c r="BA8199">
        <v>0</v>
      </c>
      <c r="BB8199">
        <v>0</v>
      </c>
      <c r="BC8199">
        <v>0</v>
      </c>
      <c r="BD8199">
        <v>1</v>
      </c>
      <c r="BE8199">
        <v>1</v>
      </c>
      <c r="BF8199">
        <v>0</v>
      </c>
      <c r="BG8199">
        <v>1</v>
      </c>
      <c r="BH8199">
        <v>1</v>
      </c>
      <c r="BI8199">
        <v>0</v>
      </c>
      <c r="BJ8199">
        <v>1</v>
      </c>
      <c r="BK8199">
        <v>1</v>
      </c>
      <c r="BL8199">
        <v>0</v>
      </c>
      <c r="BM8199">
        <v>0</v>
      </c>
      <c r="BN8199">
        <v>0</v>
      </c>
      <c r="BO8199">
        <v>0</v>
      </c>
      <c r="BP8199">
        <v>2</v>
      </c>
      <c r="BQ8199">
        <v>2</v>
      </c>
      <c r="BR8199">
        <v>0</v>
      </c>
      <c r="BS8199">
        <v>1</v>
      </c>
      <c r="BT8199">
        <v>1</v>
      </c>
      <c r="BU8199">
        <v>0</v>
      </c>
      <c r="BV8199">
        <v>1</v>
      </c>
      <c r="BW8199">
        <v>1</v>
      </c>
      <c r="BX8199">
        <v>0</v>
      </c>
      <c r="BY8199">
        <v>1</v>
      </c>
      <c r="BZ8199">
        <v>1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 t="s">
        <v>1067</v>
      </c>
      <c r="CH8199" t="s">
        <v>153</v>
      </c>
      <c r="CI8199">
        <v>0</v>
      </c>
      <c r="CK8199" t="s">
        <v>4262</v>
      </c>
      <c r="CM8199" t="s">
        <v>4244</v>
      </c>
      <c r="CN8199" t="s">
        <v>4255</v>
      </c>
      <c r="CQ8199" t="s">
        <v>168</v>
      </c>
      <c r="CR8199">
        <v>502.12287620450547</v>
      </c>
    </row>
    <row r="8200" spans="1:96" x14ac:dyDescent="0.4">
      <c r="A8200" t="s">
        <v>145</v>
      </c>
      <c r="B8200">
        <v>59.0197</v>
      </c>
      <c r="C8200" t="s">
        <v>1838</v>
      </c>
      <c r="D8200">
        <v>1</v>
      </c>
      <c r="E8200" t="s">
        <v>25</v>
      </c>
      <c r="F8200">
        <v>33</v>
      </c>
      <c r="G8200">
        <v>33</v>
      </c>
      <c r="H8200">
        <v>33</v>
      </c>
      <c r="I8200">
        <v>0</v>
      </c>
      <c r="J8200">
        <v>0</v>
      </c>
      <c r="K8200">
        <v>1</v>
      </c>
      <c r="L8200">
        <v>1</v>
      </c>
      <c r="M8200">
        <v>1</v>
      </c>
      <c r="N8200">
        <v>1</v>
      </c>
      <c r="O8200">
        <v>0</v>
      </c>
      <c r="P8200">
        <v>0</v>
      </c>
      <c r="Q8200">
        <v>1</v>
      </c>
      <c r="R8200">
        <v>0</v>
      </c>
      <c r="S8200">
        <v>1</v>
      </c>
      <c r="T8200">
        <v>1</v>
      </c>
      <c r="U8200">
        <v>0</v>
      </c>
      <c r="V8200">
        <v>1</v>
      </c>
      <c r="W8200">
        <v>0</v>
      </c>
      <c r="X8200">
        <v>0</v>
      </c>
      <c r="Y8200">
        <v>1</v>
      </c>
      <c r="Z8200">
        <v>1</v>
      </c>
      <c r="AA8200">
        <v>1</v>
      </c>
      <c r="AB8200">
        <v>1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1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1</v>
      </c>
      <c r="BF8200">
        <v>0</v>
      </c>
      <c r="BG8200">
        <v>0</v>
      </c>
      <c r="BH8200">
        <v>1</v>
      </c>
      <c r="BI8200">
        <v>0</v>
      </c>
      <c r="BJ8200">
        <v>0</v>
      </c>
      <c r="BK8200">
        <v>1</v>
      </c>
      <c r="BL8200">
        <v>0</v>
      </c>
      <c r="BM8200">
        <v>0</v>
      </c>
      <c r="BN8200">
        <v>1</v>
      </c>
      <c r="BO8200">
        <v>0</v>
      </c>
      <c r="BP8200">
        <v>0</v>
      </c>
      <c r="BQ8200">
        <v>2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 t="s">
        <v>1067</v>
      </c>
      <c r="CH8200" t="s">
        <v>153</v>
      </c>
      <c r="CI8200">
        <v>0</v>
      </c>
      <c r="CK8200" t="s">
        <v>146</v>
      </c>
      <c r="CM8200" t="s">
        <v>4249</v>
      </c>
      <c r="CR8200">
        <v>505.12287620450547</v>
      </c>
    </row>
    <row r="8201" spans="1:96" x14ac:dyDescent="0.4">
      <c r="A8201" t="s">
        <v>147</v>
      </c>
      <c r="B8201">
        <v>59.0197</v>
      </c>
      <c r="C8201" t="s">
        <v>1838</v>
      </c>
      <c r="D8201">
        <v>4</v>
      </c>
      <c r="E8201" t="s">
        <v>23</v>
      </c>
      <c r="F8201">
        <v>46.5</v>
      </c>
      <c r="G8201">
        <v>37</v>
      </c>
      <c r="H8201">
        <v>57</v>
      </c>
      <c r="I8201">
        <v>30000000</v>
      </c>
      <c r="J8201">
        <v>750000</v>
      </c>
      <c r="K8201">
        <v>0.75</v>
      </c>
      <c r="L8201">
        <v>0.75</v>
      </c>
      <c r="M8201">
        <v>0.75</v>
      </c>
      <c r="N8201">
        <v>1</v>
      </c>
      <c r="O8201">
        <v>0</v>
      </c>
      <c r="P8201">
        <v>0.5</v>
      </c>
      <c r="Q8201">
        <v>0.25</v>
      </c>
      <c r="R8201">
        <v>0.25</v>
      </c>
      <c r="S8201">
        <v>0.25</v>
      </c>
      <c r="T8201">
        <v>0.25</v>
      </c>
      <c r="U8201">
        <v>0</v>
      </c>
      <c r="V8201">
        <v>1</v>
      </c>
      <c r="W8201">
        <v>0</v>
      </c>
      <c r="X8201">
        <v>0</v>
      </c>
      <c r="Y8201">
        <v>0.25</v>
      </c>
      <c r="Z8201">
        <v>0.25</v>
      </c>
      <c r="AA8201">
        <v>1</v>
      </c>
      <c r="AB8201">
        <v>0</v>
      </c>
      <c r="AC8201">
        <v>0.75</v>
      </c>
      <c r="AD8201">
        <v>0</v>
      </c>
      <c r="AE8201">
        <v>0</v>
      </c>
      <c r="AF8201">
        <v>0.5</v>
      </c>
      <c r="AG8201">
        <v>0</v>
      </c>
      <c r="AH8201">
        <v>1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.25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1</v>
      </c>
      <c r="BE8201">
        <v>2</v>
      </c>
      <c r="BF8201">
        <v>0</v>
      </c>
      <c r="BG8201">
        <v>1</v>
      </c>
      <c r="BH8201">
        <v>2</v>
      </c>
      <c r="BI8201">
        <v>0</v>
      </c>
      <c r="BJ8201">
        <v>0</v>
      </c>
      <c r="BK8201">
        <v>2</v>
      </c>
      <c r="BL8201">
        <v>0</v>
      </c>
      <c r="BM8201">
        <v>0</v>
      </c>
      <c r="BN8201">
        <v>1</v>
      </c>
      <c r="BO8201">
        <v>0</v>
      </c>
      <c r="BP8201">
        <v>1</v>
      </c>
      <c r="BQ8201">
        <v>4</v>
      </c>
      <c r="BR8201">
        <v>0</v>
      </c>
      <c r="BS8201">
        <v>1</v>
      </c>
      <c r="BT8201">
        <v>2</v>
      </c>
      <c r="BU8201">
        <v>0</v>
      </c>
      <c r="BV8201">
        <v>0</v>
      </c>
      <c r="BW8201">
        <v>1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 t="s">
        <v>1067</v>
      </c>
      <c r="CH8201" t="s">
        <v>153</v>
      </c>
      <c r="CI8201">
        <v>0</v>
      </c>
      <c r="CK8201" t="s">
        <v>146</v>
      </c>
      <c r="CM8201" t="s">
        <v>4264</v>
      </c>
      <c r="CN8201" t="s">
        <v>4250</v>
      </c>
      <c r="CO8201" t="s">
        <v>4246</v>
      </c>
      <c r="CP8201" t="s">
        <v>4247</v>
      </c>
      <c r="CR8201">
        <v>509.12287620450547</v>
      </c>
    </row>
    <row r="8202" spans="1:96" x14ac:dyDescent="0.4">
      <c r="A8202" t="s">
        <v>148</v>
      </c>
      <c r="B8202">
        <v>59.0197</v>
      </c>
      <c r="C8202" t="s">
        <v>1838</v>
      </c>
      <c r="D8202">
        <v>4</v>
      </c>
      <c r="E8202" t="s">
        <v>23</v>
      </c>
      <c r="F8202">
        <v>35.75</v>
      </c>
      <c r="G8202">
        <v>34</v>
      </c>
      <c r="H8202">
        <v>40</v>
      </c>
      <c r="I8202">
        <v>0</v>
      </c>
      <c r="J8202">
        <v>0</v>
      </c>
      <c r="K8202">
        <v>0.75</v>
      </c>
      <c r="L8202">
        <v>0.75</v>
      </c>
      <c r="M8202">
        <v>0.75</v>
      </c>
      <c r="N8202">
        <v>0.5</v>
      </c>
      <c r="O8202">
        <v>0.5</v>
      </c>
      <c r="P8202">
        <v>0</v>
      </c>
      <c r="Q8202">
        <v>0.5</v>
      </c>
      <c r="R8202">
        <v>0.5</v>
      </c>
      <c r="S8202">
        <v>0.25</v>
      </c>
      <c r="T8202">
        <v>0.25</v>
      </c>
      <c r="U8202">
        <v>0</v>
      </c>
      <c r="V8202">
        <v>0</v>
      </c>
      <c r="W8202">
        <v>0</v>
      </c>
      <c r="X8202">
        <v>0</v>
      </c>
      <c r="Y8202">
        <v>0.25</v>
      </c>
      <c r="Z8202">
        <v>0.25</v>
      </c>
      <c r="AA8202">
        <v>1</v>
      </c>
      <c r="AB8202">
        <v>0</v>
      </c>
      <c r="AC8202">
        <v>0.5</v>
      </c>
      <c r="AD8202">
        <v>0</v>
      </c>
      <c r="AE8202">
        <v>0</v>
      </c>
      <c r="AF8202">
        <v>0</v>
      </c>
      <c r="AG8202">
        <v>0</v>
      </c>
      <c r="AH8202">
        <v>1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.25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1</v>
      </c>
      <c r="BE8202">
        <v>3</v>
      </c>
      <c r="BF8202">
        <v>0</v>
      </c>
      <c r="BG8202">
        <v>1</v>
      </c>
      <c r="BH8202">
        <v>2</v>
      </c>
      <c r="BI8202">
        <v>0</v>
      </c>
      <c r="BJ8202">
        <v>1</v>
      </c>
      <c r="BK8202">
        <v>1</v>
      </c>
      <c r="BL8202">
        <v>0</v>
      </c>
      <c r="BM8202">
        <v>1</v>
      </c>
      <c r="BN8202">
        <v>1</v>
      </c>
      <c r="BO8202">
        <v>1</v>
      </c>
      <c r="BP8202">
        <v>1</v>
      </c>
      <c r="BQ8202">
        <v>4</v>
      </c>
      <c r="BR8202">
        <v>0</v>
      </c>
      <c r="BS8202">
        <v>1</v>
      </c>
      <c r="BT8202">
        <v>2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 t="s">
        <v>1067</v>
      </c>
      <c r="CH8202" t="s">
        <v>153</v>
      </c>
      <c r="CI8202">
        <v>0</v>
      </c>
      <c r="CK8202" t="s">
        <v>4262</v>
      </c>
      <c r="CM8202" t="s">
        <v>4249</v>
      </c>
      <c r="CN8202" t="s">
        <v>4250</v>
      </c>
      <c r="CQ8202" t="s">
        <v>168</v>
      </c>
      <c r="CR8202">
        <v>507.12287620450547</v>
      </c>
    </row>
    <row r="8203" spans="1:96" x14ac:dyDescent="0.4">
      <c r="A8203" t="s">
        <v>154</v>
      </c>
      <c r="B8203">
        <v>59.0197</v>
      </c>
      <c r="C8203" t="s">
        <v>1838</v>
      </c>
      <c r="D8203">
        <v>1</v>
      </c>
      <c r="E8203" t="s">
        <v>25</v>
      </c>
      <c r="F8203">
        <v>54</v>
      </c>
      <c r="G8203">
        <v>54</v>
      </c>
      <c r="H8203">
        <v>54</v>
      </c>
      <c r="I8203">
        <v>0</v>
      </c>
      <c r="J8203">
        <v>0</v>
      </c>
      <c r="K8203">
        <v>1</v>
      </c>
      <c r="L8203">
        <v>1</v>
      </c>
      <c r="M8203">
        <v>1</v>
      </c>
      <c r="N8203">
        <v>0</v>
      </c>
      <c r="O8203">
        <v>1</v>
      </c>
      <c r="P8203">
        <v>0</v>
      </c>
      <c r="Q8203">
        <v>1</v>
      </c>
      <c r="R8203">
        <v>0</v>
      </c>
      <c r="S8203">
        <v>1</v>
      </c>
      <c r="T8203">
        <v>1</v>
      </c>
      <c r="U8203">
        <v>0</v>
      </c>
      <c r="V8203">
        <v>0</v>
      </c>
      <c r="W8203">
        <v>0</v>
      </c>
      <c r="X8203">
        <v>0</v>
      </c>
      <c r="Y8203">
        <v>1</v>
      </c>
      <c r="Z8203">
        <v>1</v>
      </c>
      <c r="AA8203">
        <v>1</v>
      </c>
      <c r="AB8203">
        <v>0</v>
      </c>
      <c r="AC8203">
        <v>1</v>
      </c>
      <c r="AD8203">
        <v>0</v>
      </c>
      <c r="AE8203">
        <v>0</v>
      </c>
      <c r="AF8203">
        <v>0</v>
      </c>
      <c r="AG8203">
        <v>0</v>
      </c>
      <c r="AH8203">
        <v>1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1</v>
      </c>
      <c r="AY8203">
        <v>1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1</v>
      </c>
      <c r="BF8203">
        <v>0</v>
      </c>
      <c r="BG8203">
        <v>0</v>
      </c>
      <c r="BH8203">
        <v>1</v>
      </c>
      <c r="BI8203">
        <v>0</v>
      </c>
      <c r="BJ8203">
        <v>0</v>
      </c>
      <c r="BK8203">
        <v>1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2</v>
      </c>
      <c r="BR8203">
        <v>0</v>
      </c>
      <c r="BS8203">
        <v>0</v>
      </c>
      <c r="BT8203">
        <v>1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 t="s">
        <v>1067</v>
      </c>
      <c r="CH8203" t="s">
        <v>153</v>
      </c>
      <c r="CI8203">
        <v>0</v>
      </c>
      <c r="CM8203" t="s">
        <v>4264</v>
      </c>
      <c r="CN8203" t="s">
        <v>4255</v>
      </c>
      <c r="CQ8203" t="s">
        <v>4261</v>
      </c>
      <c r="CR8203">
        <v>500.12287620450547</v>
      </c>
    </row>
    <row r="8204" spans="1:96" x14ac:dyDescent="0.4">
      <c r="A8204" t="s">
        <v>173</v>
      </c>
      <c r="B8204">
        <v>59.021500000000003</v>
      </c>
      <c r="C8204" t="s">
        <v>1838</v>
      </c>
      <c r="D8204">
        <v>2</v>
      </c>
      <c r="E8204" t="s">
        <v>26</v>
      </c>
      <c r="F8204">
        <v>44</v>
      </c>
      <c r="G8204">
        <v>29</v>
      </c>
      <c r="H8204">
        <v>59</v>
      </c>
      <c r="I8204">
        <v>20000000</v>
      </c>
      <c r="J8204">
        <v>500000</v>
      </c>
      <c r="K8204">
        <v>1</v>
      </c>
      <c r="L8204">
        <v>1</v>
      </c>
      <c r="M8204">
        <v>1</v>
      </c>
      <c r="N8204">
        <v>1</v>
      </c>
      <c r="O8204">
        <v>0</v>
      </c>
      <c r="P8204">
        <v>0.5</v>
      </c>
      <c r="Q8204">
        <v>0.5</v>
      </c>
      <c r="R8204">
        <v>0</v>
      </c>
      <c r="S8204">
        <v>0.5</v>
      </c>
      <c r="T8204">
        <v>0.5</v>
      </c>
      <c r="U8204">
        <v>0</v>
      </c>
      <c r="V8204">
        <v>1</v>
      </c>
      <c r="W8204">
        <v>0</v>
      </c>
      <c r="X8204">
        <v>0</v>
      </c>
      <c r="Y8204">
        <v>0.5</v>
      </c>
      <c r="Z8204">
        <v>0.5</v>
      </c>
      <c r="AA8204">
        <v>1</v>
      </c>
      <c r="AB8204">
        <v>0</v>
      </c>
      <c r="AC8204">
        <v>1</v>
      </c>
      <c r="AD8204">
        <v>0</v>
      </c>
      <c r="AE8204">
        <v>0</v>
      </c>
      <c r="AF8204">
        <v>0.5</v>
      </c>
      <c r="AG8204">
        <v>0</v>
      </c>
      <c r="AH8204">
        <v>0.5</v>
      </c>
      <c r="AI8204">
        <v>0</v>
      </c>
      <c r="AJ8204">
        <v>1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.5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1</v>
      </c>
      <c r="BF8204">
        <v>0</v>
      </c>
      <c r="BG8204">
        <v>0</v>
      </c>
      <c r="BH8204">
        <v>1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2</v>
      </c>
      <c r="BR8204">
        <v>0</v>
      </c>
      <c r="BS8204">
        <v>0</v>
      </c>
      <c r="BT8204">
        <v>1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 t="s">
        <v>1067</v>
      </c>
      <c r="CH8204" t="s">
        <v>153</v>
      </c>
      <c r="CI8204">
        <v>0</v>
      </c>
      <c r="CK8204" t="s">
        <v>146</v>
      </c>
      <c r="CM8204" t="s">
        <v>4244</v>
      </c>
      <c r="CN8204" t="s">
        <v>168</v>
      </c>
      <c r="CO8204" t="s">
        <v>4256</v>
      </c>
      <c r="CP8204" t="s">
        <v>4257</v>
      </c>
      <c r="CR8204">
        <v>496.12287620450547</v>
      </c>
    </row>
    <row r="8205" spans="1:96" x14ac:dyDescent="0.4">
      <c r="A8205" t="s">
        <v>138</v>
      </c>
      <c r="B8205">
        <v>59.021500000000003</v>
      </c>
      <c r="C8205" t="s">
        <v>1838</v>
      </c>
      <c r="D8205">
        <v>4</v>
      </c>
      <c r="E8205" t="s">
        <v>23</v>
      </c>
      <c r="F8205">
        <v>36.25</v>
      </c>
      <c r="G8205">
        <v>20</v>
      </c>
      <c r="H8205">
        <v>53</v>
      </c>
      <c r="I8205">
        <v>15000000</v>
      </c>
      <c r="J8205">
        <v>375000</v>
      </c>
      <c r="K8205">
        <v>1</v>
      </c>
      <c r="L8205">
        <v>1</v>
      </c>
      <c r="M8205">
        <v>1</v>
      </c>
      <c r="N8205">
        <v>0.75</v>
      </c>
      <c r="O8205">
        <v>0.25</v>
      </c>
      <c r="P8205">
        <v>0.5</v>
      </c>
      <c r="Q8205">
        <v>0.5</v>
      </c>
      <c r="R8205">
        <v>0</v>
      </c>
      <c r="S8205">
        <v>0.25</v>
      </c>
      <c r="T8205">
        <v>0.25</v>
      </c>
      <c r="U8205">
        <v>0</v>
      </c>
      <c r="V8205">
        <v>1</v>
      </c>
      <c r="W8205">
        <v>0</v>
      </c>
      <c r="X8205">
        <v>0</v>
      </c>
      <c r="Y8205">
        <v>0.25</v>
      </c>
      <c r="Z8205">
        <v>0.25</v>
      </c>
      <c r="AA8205">
        <v>1</v>
      </c>
      <c r="AB8205">
        <v>0.5</v>
      </c>
      <c r="AC8205">
        <v>0.5</v>
      </c>
      <c r="AD8205">
        <v>0</v>
      </c>
      <c r="AE8205">
        <v>0.25</v>
      </c>
      <c r="AF8205">
        <v>0.25</v>
      </c>
      <c r="AG8205">
        <v>0</v>
      </c>
      <c r="AH8205">
        <v>0.75</v>
      </c>
      <c r="AI8205">
        <v>0</v>
      </c>
      <c r="AJ8205">
        <v>1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.25</v>
      </c>
      <c r="AT8205">
        <v>0.25</v>
      </c>
      <c r="AU8205">
        <v>0</v>
      </c>
      <c r="AV8205">
        <v>0</v>
      </c>
      <c r="AW8205">
        <v>0.25</v>
      </c>
      <c r="AX8205">
        <v>0.5</v>
      </c>
      <c r="AY8205">
        <v>0</v>
      </c>
      <c r="AZ8205">
        <v>0.25</v>
      </c>
      <c r="BA8205">
        <v>1</v>
      </c>
      <c r="BB8205">
        <v>0</v>
      </c>
      <c r="BC8205">
        <v>0</v>
      </c>
      <c r="BD8205">
        <v>0</v>
      </c>
      <c r="BE8205">
        <v>2</v>
      </c>
      <c r="BF8205">
        <v>0</v>
      </c>
      <c r="BG8205">
        <v>0</v>
      </c>
      <c r="BH8205">
        <v>2</v>
      </c>
      <c r="BI8205">
        <v>0</v>
      </c>
      <c r="BJ8205">
        <v>0</v>
      </c>
      <c r="BK8205">
        <v>2</v>
      </c>
      <c r="BL8205">
        <v>0</v>
      </c>
      <c r="BM8205">
        <v>0</v>
      </c>
      <c r="BN8205">
        <v>1</v>
      </c>
      <c r="BO8205">
        <v>0</v>
      </c>
      <c r="BP8205">
        <v>1</v>
      </c>
      <c r="BQ8205">
        <v>4</v>
      </c>
      <c r="BR8205">
        <v>0</v>
      </c>
      <c r="BS8205">
        <v>0</v>
      </c>
      <c r="BT8205">
        <v>2</v>
      </c>
      <c r="BU8205">
        <v>0</v>
      </c>
      <c r="BV8205">
        <v>0</v>
      </c>
      <c r="BW8205">
        <v>1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 t="s">
        <v>1067</v>
      </c>
      <c r="CH8205" t="s">
        <v>153</v>
      </c>
      <c r="CI8205">
        <v>0</v>
      </c>
      <c r="CK8205" t="s">
        <v>146</v>
      </c>
      <c r="CL8205" t="s">
        <v>4259</v>
      </c>
      <c r="CN8205" t="s">
        <v>168</v>
      </c>
      <c r="CO8205" t="s">
        <v>4256</v>
      </c>
      <c r="CP8205" t="s">
        <v>4257</v>
      </c>
      <c r="CQ8205" t="s">
        <v>4250</v>
      </c>
      <c r="CR8205">
        <v>491.12287620450547</v>
      </c>
    </row>
    <row r="8206" spans="1:96" x14ac:dyDescent="0.4">
      <c r="A8206" t="s">
        <v>143</v>
      </c>
      <c r="B8206">
        <v>59.021500000000003</v>
      </c>
      <c r="C8206" t="s">
        <v>1838</v>
      </c>
      <c r="D8206">
        <v>5</v>
      </c>
      <c r="E8206" t="s">
        <v>22</v>
      </c>
      <c r="F8206">
        <v>46.4</v>
      </c>
      <c r="G8206">
        <v>39</v>
      </c>
      <c r="H8206">
        <v>53</v>
      </c>
      <c r="I8206">
        <v>10000000</v>
      </c>
      <c r="J8206">
        <v>250000</v>
      </c>
      <c r="K8206">
        <v>1</v>
      </c>
      <c r="L8206">
        <v>1</v>
      </c>
      <c r="M8206">
        <v>1</v>
      </c>
      <c r="N8206">
        <v>0.6</v>
      </c>
      <c r="O8206">
        <v>0.4</v>
      </c>
      <c r="P8206">
        <v>0.2</v>
      </c>
      <c r="Q8206">
        <v>0.8</v>
      </c>
      <c r="R8206">
        <v>0</v>
      </c>
      <c r="S8206">
        <v>0.2</v>
      </c>
      <c r="T8206">
        <v>0.2</v>
      </c>
      <c r="U8206">
        <v>0</v>
      </c>
      <c r="V8206">
        <v>0.8</v>
      </c>
      <c r="W8206">
        <v>0</v>
      </c>
      <c r="X8206">
        <v>0.2</v>
      </c>
      <c r="Y8206">
        <v>0.2</v>
      </c>
      <c r="Z8206">
        <v>0.2</v>
      </c>
      <c r="AA8206">
        <v>1</v>
      </c>
      <c r="AB8206">
        <v>0.2</v>
      </c>
      <c r="AC8206">
        <v>0.8</v>
      </c>
      <c r="AD8206">
        <v>0</v>
      </c>
      <c r="AE8206">
        <v>0</v>
      </c>
      <c r="AF8206">
        <v>0.2</v>
      </c>
      <c r="AG8206">
        <v>0</v>
      </c>
      <c r="AH8206">
        <v>1</v>
      </c>
      <c r="AI8206">
        <v>0</v>
      </c>
      <c r="AJ8206">
        <v>1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.4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1</v>
      </c>
      <c r="BE8206">
        <v>4</v>
      </c>
      <c r="BF8206">
        <v>0</v>
      </c>
      <c r="BG8206">
        <v>1</v>
      </c>
      <c r="BH8206">
        <v>4</v>
      </c>
      <c r="BI8206">
        <v>0</v>
      </c>
      <c r="BJ8206">
        <v>0</v>
      </c>
      <c r="BK8206">
        <v>2</v>
      </c>
      <c r="BL8206">
        <v>0</v>
      </c>
      <c r="BM8206">
        <v>0</v>
      </c>
      <c r="BN8206">
        <v>1</v>
      </c>
      <c r="BO8206">
        <v>0</v>
      </c>
      <c r="BP8206">
        <v>1</v>
      </c>
      <c r="BQ8206">
        <v>8</v>
      </c>
      <c r="BR8206">
        <v>0</v>
      </c>
      <c r="BS8206">
        <v>0</v>
      </c>
      <c r="BT8206">
        <v>3</v>
      </c>
      <c r="BU8206">
        <v>0</v>
      </c>
      <c r="BV8206">
        <v>0</v>
      </c>
      <c r="BW8206">
        <v>1</v>
      </c>
      <c r="BX8206">
        <v>0</v>
      </c>
      <c r="BY8206">
        <v>0</v>
      </c>
      <c r="BZ8206">
        <v>1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 t="s">
        <v>1067</v>
      </c>
      <c r="CH8206" t="s">
        <v>153</v>
      </c>
      <c r="CI8206">
        <v>0</v>
      </c>
      <c r="CK8206" t="s">
        <v>158</v>
      </c>
      <c r="CM8206" t="s">
        <v>4264</v>
      </c>
      <c r="CN8206" t="s">
        <v>168</v>
      </c>
      <c r="CO8206" t="s">
        <v>4265</v>
      </c>
      <c r="CP8206" t="s">
        <v>4266</v>
      </c>
      <c r="CQ8206" t="s">
        <v>168</v>
      </c>
      <c r="CR8206">
        <v>507.12287620450547</v>
      </c>
    </row>
    <row r="8207" spans="1:96" x14ac:dyDescent="0.4">
      <c r="A8207" t="s">
        <v>145</v>
      </c>
      <c r="B8207">
        <v>59.021500000000003</v>
      </c>
      <c r="C8207" t="s">
        <v>1838</v>
      </c>
      <c r="D8207">
        <v>2</v>
      </c>
      <c r="E8207" t="s">
        <v>26</v>
      </c>
      <c r="F8207">
        <v>41.5</v>
      </c>
      <c r="G8207">
        <v>39</v>
      </c>
      <c r="H8207">
        <v>44</v>
      </c>
      <c r="I8207">
        <v>0</v>
      </c>
      <c r="J8207">
        <v>0</v>
      </c>
      <c r="K8207">
        <v>1</v>
      </c>
      <c r="L8207">
        <v>1</v>
      </c>
      <c r="M8207">
        <v>1</v>
      </c>
      <c r="N8207">
        <v>1</v>
      </c>
      <c r="O8207">
        <v>0</v>
      </c>
      <c r="P8207">
        <v>0</v>
      </c>
      <c r="Q8207">
        <v>1</v>
      </c>
      <c r="R8207">
        <v>0</v>
      </c>
      <c r="S8207">
        <v>0.5</v>
      </c>
      <c r="T8207">
        <v>0.5</v>
      </c>
      <c r="U8207">
        <v>0</v>
      </c>
      <c r="V8207">
        <v>0.5</v>
      </c>
      <c r="W8207">
        <v>0</v>
      </c>
      <c r="X8207">
        <v>0</v>
      </c>
      <c r="Y8207">
        <v>0.5</v>
      </c>
      <c r="Z8207">
        <v>0.5</v>
      </c>
      <c r="AA8207">
        <v>1</v>
      </c>
      <c r="AB8207">
        <v>0</v>
      </c>
      <c r="AC8207">
        <v>1</v>
      </c>
      <c r="AD8207">
        <v>0</v>
      </c>
      <c r="AE8207">
        <v>0</v>
      </c>
      <c r="AF8207">
        <v>0</v>
      </c>
      <c r="AG8207">
        <v>0</v>
      </c>
      <c r="AH8207">
        <v>1</v>
      </c>
      <c r="AI8207">
        <v>0</v>
      </c>
      <c r="AJ8207">
        <v>1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1</v>
      </c>
      <c r="AY8207">
        <v>1</v>
      </c>
      <c r="AZ8207">
        <v>1</v>
      </c>
      <c r="BA8207">
        <v>1</v>
      </c>
      <c r="BB8207">
        <v>0</v>
      </c>
      <c r="BC8207">
        <v>0</v>
      </c>
      <c r="BD8207">
        <v>1</v>
      </c>
      <c r="BE8207">
        <v>5</v>
      </c>
      <c r="BF8207">
        <v>0</v>
      </c>
      <c r="BG8207">
        <v>1</v>
      </c>
      <c r="BH8207">
        <v>5</v>
      </c>
      <c r="BI8207">
        <v>0</v>
      </c>
      <c r="BJ8207">
        <v>1</v>
      </c>
      <c r="BK8207">
        <v>4</v>
      </c>
      <c r="BL8207">
        <v>0</v>
      </c>
      <c r="BM8207">
        <v>0</v>
      </c>
      <c r="BN8207">
        <v>1</v>
      </c>
      <c r="BO8207">
        <v>0</v>
      </c>
      <c r="BP8207">
        <v>1</v>
      </c>
      <c r="BQ8207">
        <v>9</v>
      </c>
      <c r="BR8207">
        <v>0</v>
      </c>
      <c r="BS8207">
        <v>1</v>
      </c>
      <c r="BT8207">
        <v>3</v>
      </c>
      <c r="BU8207">
        <v>0</v>
      </c>
      <c r="BV8207">
        <v>0</v>
      </c>
      <c r="BW8207">
        <v>1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 t="s">
        <v>1067</v>
      </c>
      <c r="CH8207" t="s">
        <v>153</v>
      </c>
      <c r="CI8207">
        <v>0</v>
      </c>
      <c r="CK8207" t="s">
        <v>146</v>
      </c>
      <c r="CL8207" t="s">
        <v>4254</v>
      </c>
      <c r="CM8207" t="s">
        <v>4264</v>
      </c>
      <c r="CN8207" t="s">
        <v>4255</v>
      </c>
      <c r="CR8207">
        <v>503.12287620450547</v>
      </c>
    </row>
    <row r="8208" spans="1:96" x14ac:dyDescent="0.4">
      <c r="A8208" t="s">
        <v>148</v>
      </c>
      <c r="B8208">
        <v>59.021500000000003</v>
      </c>
      <c r="C8208" t="s">
        <v>1838</v>
      </c>
      <c r="D8208">
        <v>5</v>
      </c>
      <c r="E8208" t="s">
        <v>22</v>
      </c>
      <c r="F8208">
        <v>36.200000000000003</v>
      </c>
      <c r="G8208">
        <v>27</v>
      </c>
      <c r="H8208">
        <v>49</v>
      </c>
      <c r="I8208">
        <v>10000000</v>
      </c>
      <c r="J8208">
        <v>250000</v>
      </c>
      <c r="K8208">
        <v>0.8</v>
      </c>
      <c r="L8208">
        <v>0.8</v>
      </c>
      <c r="M8208">
        <v>0.8</v>
      </c>
      <c r="N8208">
        <v>1</v>
      </c>
      <c r="O8208">
        <v>0</v>
      </c>
      <c r="P8208">
        <v>0.2</v>
      </c>
      <c r="Q8208">
        <v>0.6</v>
      </c>
      <c r="R8208">
        <v>0.2</v>
      </c>
      <c r="S8208">
        <v>0.2</v>
      </c>
      <c r="T8208">
        <v>0.2</v>
      </c>
      <c r="U8208">
        <v>0</v>
      </c>
      <c r="V8208">
        <v>0</v>
      </c>
      <c r="W8208">
        <v>0.2</v>
      </c>
      <c r="X8208">
        <v>0.4</v>
      </c>
      <c r="Y8208">
        <v>0.2</v>
      </c>
      <c r="Z8208">
        <v>0.2</v>
      </c>
      <c r="AA8208">
        <v>1</v>
      </c>
      <c r="AB8208">
        <v>0</v>
      </c>
      <c r="AC8208">
        <v>0.6</v>
      </c>
      <c r="AD8208">
        <v>0</v>
      </c>
      <c r="AE8208">
        <v>0</v>
      </c>
      <c r="AF8208">
        <v>0.2</v>
      </c>
      <c r="AG8208">
        <v>0</v>
      </c>
      <c r="AH8208">
        <v>1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.2</v>
      </c>
      <c r="AY8208">
        <v>0</v>
      </c>
      <c r="AZ8208">
        <v>0.2</v>
      </c>
      <c r="BA8208">
        <v>0</v>
      </c>
      <c r="BB8208">
        <v>0</v>
      </c>
      <c r="BC8208">
        <v>0</v>
      </c>
      <c r="BD8208">
        <v>0</v>
      </c>
      <c r="BE8208">
        <v>2</v>
      </c>
      <c r="BF8208">
        <v>0</v>
      </c>
      <c r="BG8208">
        <v>0</v>
      </c>
      <c r="BH8208">
        <v>2</v>
      </c>
      <c r="BI8208">
        <v>0</v>
      </c>
      <c r="BJ8208">
        <v>0</v>
      </c>
      <c r="BK8208">
        <v>1</v>
      </c>
      <c r="BL8208">
        <v>0</v>
      </c>
      <c r="BM8208">
        <v>0</v>
      </c>
      <c r="BN8208">
        <v>0</v>
      </c>
      <c r="BO8208">
        <v>1</v>
      </c>
      <c r="BP8208">
        <v>1</v>
      </c>
      <c r="BQ8208">
        <v>3</v>
      </c>
      <c r="BR8208">
        <v>0</v>
      </c>
      <c r="BS8208">
        <v>0</v>
      </c>
      <c r="BT8208">
        <v>2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1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 t="s">
        <v>1067</v>
      </c>
      <c r="CH8208" t="s">
        <v>153</v>
      </c>
      <c r="CI8208">
        <v>0</v>
      </c>
      <c r="CK8208" t="s">
        <v>146</v>
      </c>
      <c r="CL8208" t="s">
        <v>4259</v>
      </c>
      <c r="CM8208" t="s">
        <v>4244</v>
      </c>
      <c r="CN8208" t="s">
        <v>4250</v>
      </c>
      <c r="CO8208" t="s">
        <v>4265</v>
      </c>
      <c r="CP8208" t="s">
        <v>4266</v>
      </c>
      <c r="CR8208">
        <v>495.12287620450547</v>
      </c>
    </row>
    <row r="8209" spans="1:96" x14ac:dyDescent="0.4">
      <c r="A8209" t="s">
        <v>154</v>
      </c>
      <c r="B8209">
        <v>59.021500000000003</v>
      </c>
      <c r="C8209" t="s">
        <v>1838</v>
      </c>
      <c r="D8209">
        <v>2</v>
      </c>
      <c r="E8209" t="s">
        <v>26</v>
      </c>
      <c r="F8209">
        <v>46.5</v>
      </c>
      <c r="G8209">
        <v>39</v>
      </c>
      <c r="H8209">
        <v>54</v>
      </c>
      <c r="I8209">
        <v>0</v>
      </c>
      <c r="J8209">
        <v>0</v>
      </c>
      <c r="K8209">
        <v>1</v>
      </c>
      <c r="L8209">
        <v>1</v>
      </c>
      <c r="M8209">
        <v>1</v>
      </c>
      <c r="N8209">
        <v>1</v>
      </c>
      <c r="O8209">
        <v>0</v>
      </c>
      <c r="P8209">
        <v>0</v>
      </c>
      <c r="Q8209">
        <v>1</v>
      </c>
      <c r="R8209">
        <v>0</v>
      </c>
      <c r="S8209">
        <v>0.5</v>
      </c>
      <c r="T8209">
        <v>0.5</v>
      </c>
      <c r="U8209">
        <v>0</v>
      </c>
      <c r="V8209">
        <v>0</v>
      </c>
      <c r="W8209">
        <v>0</v>
      </c>
      <c r="X8209">
        <v>0</v>
      </c>
      <c r="Y8209">
        <v>0.5</v>
      </c>
      <c r="Z8209">
        <v>0.5</v>
      </c>
      <c r="AA8209">
        <v>1</v>
      </c>
      <c r="AB8209">
        <v>0</v>
      </c>
      <c r="AC8209">
        <v>1</v>
      </c>
      <c r="AD8209">
        <v>0</v>
      </c>
      <c r="AE8209">
        <v>0</v>
      </c>
      <c r="AF8209">
        <v>0</v>
      </c>
      <c r="AG8209">
        <v>0</v>
      </c>
      <c r="AH8209">
        <v>1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3</v>
      </c>
      <c r="BE8209">
        <v>6</v>
      </c>
      <c r="BF8209">
        <v>0</v>
      </c>
      <c r="BG8209">
        <v>3</v>
      </c>
      <c r="BH8209">
        <v>5</v>
      </c>
      <c r="BI8209">
        <v>0</v>
      </c>
      <c r="BJ8209">
        <v>3</v>
      </c>
      <c r="BK8209">
        <v>4</v>
      </c>
      <c r="BL8209">
        <v>0</v>
      </c>
      <c r="BM8209">
        <v>2</v>
      </c>
      <c r="BN8209">
        <v>2</v>
      </c>
      <c r="BO8209">
        <v>0</v>
      </c>
      <c r="BP8209">
        <v>5</v>
      </c>
      <c r="BQ8209">
        <v>9</v>
      </c>
      <c r="BR8209">
        <v>0</v>
      </c>
      <c r="BS8209">
        <v>3</v>
      </c>
      <c r="BT8209">
        <v>5</v>
      </c>
      <c r="BU8209">
        <v>0</v>
      </c>
      <c r="BV8209">
        <v>1</v>
      </c>
      <c r="BW8209">
        <v>1</v>
      </c>
      <c r="BX8209">
        <v>0</v>
      </c>
      <c r="BY8209">
        <v>0</v>
      </c>
      <c r="BZ8209">
        <v>1</v>
      </c>
      <c r="CA8209">
        <v>0</v>
      </c>
      <c r="CB8209">
        <v>1</v>
      </c>
      <c r="CC8209">
        <v>1</v>
      </c>
      <c r="CD8209">
        <v>0</v>
      </c>
      <c r="CE8209">
        <v>1</v>
      </c>
      <c r="CF8209">
        <v>1</v>
      </c>
      <c r="CG8209" t="s">
        <v>1067</v>
      </c>
      <c r="CH8209" t="s">
        <v>153</v>
      </c>
      <c r="CI8209">
        <v>0</v>
      </c>
      <c r="CK8209" t="s">
        <v>146</v>
      </c>
      <c r="CM8209" t="s">
        <v>4264</v>
      </c>
      <c r="CR8209">
        <v>510.12287620450547</v>
      </c>
    </row>
    <row r="8210" spans="1:96" x14ac:dyDescent="0.4">
      <c r="A8210" t="s">
        <v>173</v>
      </c>
      <c r="B8210">
        <v>59.021700000000003</v>
      </c>
      <c r="C8210" t="s">
        <v>1838</v>
      </c>
      <c r="D8210">
        <v>60</v>
      </c>
      <c r="E8210" t="s">
        <v>11</v>
      </c>
      <c r="F8210">
        <v>33.56666666666667</v>
      </c>
      <c r="G8210">
        <v>20</v>
      </c>
      <c r="H8210">
        <v>55</v>
      </c>
      <c r="I8210">
        <v>240000000</v>
      </c>
      <c r="J8210">
        <v>6000000</v>
      </c>
      <c r="K8210">
        <v>0.98333333333333317</v>
      </c>
      <c r="L8210">
        <v>0.98333333333333317</v>
      </c>
      <c r="M8210">
        <v>0.48333333333333328</v>
      </c>
      <c r="N8210">
        <v>0.6166666666666667</v>
      </c>
      <c r="O8210">
        <v>0.3833333333333333</v>
      </c>
      <c r="P8210">
        <v>0.2</v>
      </c>
      <c r="Q8210">
        <v>0.76666666666666672</v>
      </c>
      <c r="R8210">
        <v>3.3333333333333298E-2</v>
      </c>
      <c r="S8210">
        <v>1.6666666666666601E-2</v>
      </c>
      <c r="T8210">
        <v>1.6666666666666601E-2</v>
      </c>
      <c r="U8210">
        <v>0</v>
      </c>
      <c r="V8210">
        <v>1</v>
      </c>
      <c r="W8210">
        <v>0</v>
      </c>
      <c r="X8210">
        <v>0.51666666666666672</v>
      </c>
      <c r="Y8210">
        <v>0.1166666666666666</v>
      </c>
      <c r="Z8210">
        <v>0.18333333333333329</v>
      </c>
      <c r="AA8210">
        <v>1</v>
      </c>
      <c r="AB8210">
        <v>0.25</v>
      </c>
      <c r="AC8210">
        <v>0.7</v>
      </c>
      <c r="AD8210">
        <v>0</v>
      </c>
      <c r="AE8210">
        <v>0</v>
      </c>
      <c r="AF8210">
        <v>0.2</v>
      </c>
      <c r="AG8210">
        <v>0</v>
      </c>
      <c r="AH8210">
        <v>0.3</v>
      </c>
      <c r="AI8210">
        <v>0.1333333333333333</v>
      </c>
      <c r="AJ8210">
        <v>0.98333333333333317</v>
      </c>
      <c r="AK8210">
        <v>0</v>
      </c>
      <c r="AL8210">
        <v>0</v>
      </c>
      <c r="AM8210">
        <v>0.05</v>
      </c>
      <c r="AN8210">
        <v>6.6666666666666596E-2</v>
      </c>
      <c r="AO8210">
        <v>0</v>
      </c>
      <c r="AP8210">
        <v>0.53333333333333333</v>
      </c>
      <c r="AQ8210">
        <v>0.15</v>
      </c>
      <c r="AR8210">
        <v>1</v>
      </c>
      <c r="AS8210">
        <v>3.3333333333333298E-2</v>
      </c>
      <c r="AT8210">
        <v>3.3333333333333298E-2</v>
      </c>
      <c r="AU8210">
        <v>0</v>
      </c>
      <c r="AV8210">
        <v>1.6666666666666601E-2</v>
      </c>
      <c r="AW8210">
        <v>0.05</v>
      </c>
      <c r="AX8210">
        <v>0.76666666666666672</v>
      </c>
      <c r="AY8210">
        <v>1</v>
      </c>
      <c r="AZ8210">
        <v>0.36666666666666659</v>
      </c>
      <c r="BA8210">
        <v>1</v>
      </c>
      <c r="BB8210">
        <v>0</v>
      </c>
      <c r="BC8210">
        <v>4</v>
      </c>
      <c r="BD8210">
        <v>17</v>
      </c>
      <c r="BE8210">
        <v>21</v>
      </c>
      <c r="BF8210">
        <v>4</v>
      </c>
      <c r="BG8210">
        <v>17</v>
      </c>
      <c r="BH8210">
        <v>21</v>
      </c>
      <c r="BI8210">
        <v>3</v>
      </c>
      <c r="BJ8210">
        <v>13</v>
      </c>
      <c r="BK8210">
        <v>16</v>
      </c>
      <c r="BL8210">
        <v>2</v>
      </c>
      <c r="BM8210">
        <v>7</v>
      </c>
      <c r="BN8210">
        <v>9</v>
      </c>
      <c r="BO8210">
        <v>7</v>
      </c>
      <c r="BP8210">
        <v>34</v>
      </c>
      <c r="BQ8210">
        <v>41</v>
      </c>
      <c r="BR8210">
        <v>2</v>
      </c>
      <c r="BS8210">
        <v>11</v>
      </c>
      <c r="BT8210">
        <v>14</v>
      </c>
      <c r="BU8210">
        <v>1</v>
      </c>
      <c r="BV8210">
        <v>5</v>
      </c>
      <c r="BW8210">
        <v>6</v>
      </c>
      <c r="BX8210">
        <v>2</v>
      </c>
      <c r="BY8210">
        <v>9</v>
      </c>
      <c r="BZ8210">
        <v>11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 t="s">
        <v>1067</v>
      </c>
      <c r="CH8210" t="s">
        <v>153</v>
      </c>
      <c r="CI8210">
        <v>0</v>
      </c>
      <c r="CJ8210" t="s">
        <v>4243</v>
      </c>
      <c r="CK8210" t="s">
        <v>158</v>
      </c>
      <c r="CL8210" t="s">
        <v>4254</v>
      </c>
      <c r="CN8210" t="s">
        <v>4245</v>
      </c>
      <c r="CO8210" t="s">
        <v>4251</v>
      </c>
      <c r="CP8210" t="s">
        <v>4252</v>
      </c>
      <c r="CQ8210" t="s">
        <v>168</v>
      </c>
      <c r="CR8210">
        <v>481.12287620450547</v>
      </c>
    </row>
    <row r="8211" spans="1:96" x14ac:dyDescent="0.4">
      <c r="A8211" t="s">
        <v>138</v>
      </c>
      <c r="B8211">
        <v>59.021700000000003</v>
      </c>
      <c r="C8211" t="s">
        <v>1838</v>
      </c>
      <c r="D8211">
        <v>10</v>
      </c>
      <c r="E8211" t="s">
        <v>18</v>
      </c>
      <c r="F8211">
        <v>37.799999999999997</v>
      </c>
      <c r="G8211">
        <v>20</v>
      </c>
      <c r="H8211">
        <v>49</v>
      </c>
      <c r="I8211">
        <v>20000000</v>
      </c>
      <c r="J8211">
        <v>500000</v>
      </c>
      <c r="K8211">
        <v>1</v>
      </c>
      <c r="L8211">
        <v>1</v>
      </c>
      <c r="M8211">
        <v>0.2</v>
      </c>
      <c r="N8211">
        <v>0.5</v>
      </c>
      <c r="O8211">
        <v>0.5</v>
      </c>
      <c r="P8211">
        <v>0.1</v>
      </c>
      <c r="Q8211">
        <v>0.8</v>
      </c>
      <c r="R8211">
        <v>0.1</v>
      </c>
      <c r="S8211">
        <v>0.1</v>
      </c>
      <c r="T8211">
        <v>0.1</v>
      </c>
      <c r="U8211">
        <v>0</v>
      </c>
      <c r="V8211">
        <v>1</v>
      </c>
      <c r="W8211">
        <v>0</v>
      </c>
      <c r="X8211">
        <v>0.4</v>
      </c>
      <c r="Y8211">
        <v>0.2</v>
      </c>
      <c r="Z8211">
        <v>0.4</v>
      </c>
      <c r="AA8211">
        <v>1</v>
      </c>
      <c r="AB8211">
        <v>0.2</v>
      </c>
      <c r="AC8211">
        <v>0.6</v>
      </c>
      <c r="AD8211">
        <v>0.1</v>
      </c>
      <c r="AE8211">
        <v>0</v>
      </c>
      <c r="AF8211">
        <v>0.1</v>
      </c>
      <c r="AG8211">
        <v>0</v>
      </c>
      <c r="AH8211">
        <v>0.3</v>
      </c>
      <c r="AI8211">
        <v>0.1</v>
      </c>
      <c r="AJ8211">
        <v>1</v>
      </c>
      <c r="AK8211">
        <v>0</v>
      </c>
      <c r="AL8211">
        <v>0</v>
      </c>
      <c r="AM8211">
        <v>0.1</v>
      </c>
      <c r="AN8211">
        <v>0</v>
      </c>
      <c r="AO8211">
        <v>0</v>
      </c>
      <c r="AP8211">
        <v>0.9</v>
      </c>
      <c r="AQ8211">
        <v>0.2</v>
      </c>
      <c r="AR8211">
        <v>1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.8</v>
      </c>
      <c r="AY8211">
        <v>1</v>
      </c>
      <c r="AZ8211">
        <v>0.3</v>
      </c>
      <c r="BA8211">
        <v>1</v>
      </c>
      <c r="BB8211">
        <v>0</v>
      </c>
      <c r="BC8211">
        <v>5</v>
      </c>
      <c r="BD8211">
        <v>41</v>
      </c>
      <c r="BE8211">
        <v>65</v>
      </c>
      <c r="BF8211">
        <v>5</v>
      </c>
      <c r="BG8211">
        <v>40</v>
      </c>
      <c r="BH8211">
        <v>63</v>
      </c>
      <c r="BI8211">
        <v>4</v>
      </c>
      <c r="BJ8211">
        <v>32</v>
      </c>
      <c r="BK8211">
        <v>50</v>
      </c>
      <c r="BL8211">
        <v>2</v>
      </c>
      <c r="BM8211">
        <v>16</v>
      </c>
      <c r="BN8211">
        <v>26</v>
      </c>
      <c r="BO8211">
        <v>11</v>
      </c>
      <c r="BP8211">
        <v>80</v>
      </c>
      <c r="BQ8211">
        <v>127</v>
      </c>
      <c r="BR8211">
        <v>3</v>
      </c>
      <c r="BS8211">
        <v>22</v>
      </c>
      <c r="BT8211">
        <v>38</v>
      </c>
      <c r="BU8211">
        <v>2</v>
      </c>
      <c r="BV8211">
        <v>13</v>
      </c>
      <c r="BW8211">
        <v>20</v>
      </c>
      <c r="BX8211">
        <v>2</v>
      </c>
      <c r="BY8211">
        <v>22</v>
      </c>
      <c r="BZ8211">
        <v>33</v>
      </c>
      <c r="CA8211">
        <v>0</v>
      </c>
      <c r="CB8211">
        <v>1</v>
      </c>
      <c r="CC8211">
        <v>1</v>
      </c>
      <c r="CD8211">
        <v>0</v>
      </c>
      <c r="CE8211">
        <v>1</v>
      </c>
      <c r="CF8211">
        <v>1</v>
      </c>
      <c r="CG8211" t="s">
        <v>1067</v>
      </c>
      <c r="CH8211" t="s">
        <v>153</v>
      </c>
      <c r="CI8211">
        <v>0</v>
      </c>
      <c r="CJ8211" t="s">
        <v>4243</v>
      </c>
      <c r="CK8211" t="s">
        <v>4262</v>
      </c>
      <c r="CL8211" t="s">
        <v>4254</v>
      </c>
      <c r="CN8211" t="s">
        <v>4245</v>
      </c>
      <c r="CO8211" t="s">
        <v>4256</v>
      </c>
      <c r="CP8211" t="s">
        <v>4257</v>
      </c>
      <c r="CQ8211" t="s">
        <v>168</v>
      </c>
      <c r="CR8211">
        <v>479.12287620450547</v>
      </c>
    </row>
    <row r="8212" spans="1:96" x14ac:dyDescent="0.4">
      <c r="A8212" t="s">
        <v>138</v>
      </c>
      <c r="B8212">
        <v>59.022100000000002</v>
      </c>
      <c r="C8212" t="s">
        <v>1838</v>
      </c>
      <c r="D8212">
        <v>7</v>
      </c>
      <c r="E8212" t="s">
        <v>20</v>
      </c>
      <c r="F8212">
        <v>38.714285714285708</v>
      </c>
      <c r="G8212">
        <v>26</v>
      </c>
      <c r="H8212">
        <v>52</v>
      </c>
      <c r="I8212">
        <v>25000000</v>
      </c>
      <c r="J8212">
        <v>625000</v>
      </c>
      <c r="K8212">
        <v>1</v>
      </c>
      <c r="L8212">
        <v>1</v>
      </c>
      <c r="M8212">
        <v>0.2857142857142857</v>
      </c>
      <c r="N8212">
        <v>0.7142857142857143</v>
      </c>
      <c r="O8212">
        <v>0.2857142857142857</v>
      </c>
      <c r="P8212">
        <v>0.2857142857142857</v>
      </c>
      <c r="Q8212">
        <v>0.7142857142857143</v>
      </c>
      <c r="R8212">
        <v>0</v>
      </c>
      <c r="S8212">
        <v>0.14285714285714279</v>
      </c>
      <c r="T8212">
        <v>0.14285714285714279</v>
      </c>
      <c r="U8212">
        <v>0</v>
      </c>
      <c r="V8212">
        <v>1</v>
      </c>
      <c r="W8212">
        <v>0</v>
      </c>
      <c r="X8212">
        <v>0.2857142857142857</v>
      </c>
      <c r="Y8212">
        <v>0.2857142857142857</v>
      </c>
      <c r="Z8212">
        <v>0.2857142857142857</v>
      </c>
      <c r="AA8212">
        <v>1</v>
      </c>
      <c r="AB8212">
        <v>0</v>
      </c>
      <c r="AC8212">
        <v>1</v>
      </c>
      <c r="AD8212">
        <v>0</v>
      </c>
      <c r="AE8212">
        <v>0</v>
      </c>
      <c r="AF8212">
        <v>0.2857142857142857</v>
      </c>
      <c r="AG8212">
        <v>0</v>
      </c>
      <c r="AH8212">
        <v>0.85714285714285721</v>
      </c>
      <c r="AI8212">
        <v>0.14285714285714279</v>
      </c>
      <c r="AJ8212">
        <v>0.14285714285714279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.42857142857142849</v>
      </c>
      <c r="AY8212">
        <v>0</v>
      </c>
      <c r="AZ8212">
        <v>0.14285714285714279</v>
      </c>
      <c r="BA8212">
        <v>0</v>
      </c>
      <c r="BB8212">
        <v>0</v>
      </c>
      <c r="BC8212">
        <v>0</v>
      </c>
      <c r="BD8212">
        <v>1</v>
      </c>
      <c r="BE8212">
        <v>3</v>
      </c>
      <c r="BF8212">
        <v>0</v>
      </c>
      <c r="BG8212">
        <v>1</v>
      </c>
      <c r="BH8212">
        <v>3</v>
      </c>
      <c r="BI8212">
        <v>0</v>
      </c>
      <c r="BJ8212">
        <v>1</v>
      </c>
      <c r="BK8212">
        <v>2</v>
      </c>
      <c r="BL8212">
        <v>0</v>
      </c>
      <c r="BM8212">
        <v>0</v>
      </c>
      <c r="BN8212">
        <v>1</v>
      </c>
      <c r="BO8212">
        <v>0</v>
      </c>
      <c r="BP8212">
        <v>2</v>
      </c>
      <c r="BQ8212">
        <v>7</v>
      </c>
      <c r="BR8212">
        <v>0</v>
      </c>
      <c r="BS8212">
        <v>1</v>
      </c>
      <c r="BT8212">
        <v>2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1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 t="s">
        <v>1067</v>
      </c>
      <c r="CH8212" t="s">
        <v>153</v>
      </c>
      <c r="CI8212">
        <v>0</v>
      </c>
      <c r="CJ8212" t="s">
        <v>4243</v>
      </c>
      <c r="CK8212" t="s">
        <v>146</v>
      </c>
      <c r="CL8212" t="s">
        <v>4259</v>
      </c>
      <c r="CM8212" t="s">
        <v>4263</v>
      </c>
      <c r="CN8212" t="s">
        <v>168</v>
      </c>
      <c r="CO8212" t="s">
        <v>4256</v>
      </c>
      <c r="CP8212" t="s">
        <v>4257</v>
      </c>
      <c r="CQ8212" t="s">
        <v>4250</v>
      </c>
      <c r="CR8212">
        <v>491.12287620450547</v>
      </c>
    </row>
    <row r="8213" spans="1:96" x14ac:dyDescent="0.4">
      <c r="A8213" t="s">
        <v>143</v>
      </c>
      <c r="B8213">
        <v>59.022100000000002</v>
      </c>
      <c r="C8213" t="s">
        <v>1838</v>
      </c>
      <c r="D8213">
        <v>12</v>
      </c>
      <c r="E8213" t="s">
        <v>17</v>
      </c>
      <c r="F8213">
        <v>37.583333333333343</v>
      </c>
      <c r="G8213">
        <v>29</v>
      </c>
      <c r="H8213">
        <v>59</v>
      </c>
      <c r="I8213">
        <v>35000000</v>
      </c>
      <c r="J8213">
        <v>875000</v>
      </c>
      <c r="K8213">
        <v>0.66666666666666663</v>
      </c>
      <c r="L8213">
        <v>0.58333333333333337</v>
      </c>
      <c r="M8213">
        <v>0.25</v>
      </c>
      <c r="N8213">
        <v>0.25</v>
      </c>
      <c r="O8213">
        <v>0.75</v>
      </c>
      <c r="P8213">
        <v>0.1666666666666666</v>
      </c>
      <c r="Q8213">
        <v>0.41666666666666669</v>
      </c>
      <c r="R8213">
        <v>0.41666666666666669</v>
      </c>
      <c r="S8213">
        <v>0.25</v>
      </c>
      <c r="T8213">
        <v>0.25</v>
      </c>
      <c r="U8213">
        <v>0</v>
      </c>
      <c r="V8213">
        <v>1</v>
      </c>
      <c r="W8213">
        <v>0</v>
      </c>
      <c r="X8213">
        <v>0</v>
      </c>
      <c r="Y8213">
        <v>8.3333333333333301E-2</v>
      </c>
      <c r="Z8213">
        <v>8.3333333333333301E-2</v>
      </c>
      <c r="AA8213">
        <v>1</v>
      </c>
      <c r="AB8213">
        <v>0</v>
      </c>
      <c r="AC8213">
        <v>0.58333333333333337</v>
      </c>
      <c r="AD8213">
        <v>0</v>
      </c>
      <c r="AE8213">
        <v>0</v>
      </c>
      <c r="AF8213">
        <v>0.1666666666666666</v>
      </c>
      <c r="AG8213">
        <v>0</v>
      </c>
      <c r="AH8213">
        <v>1</v>
      </c>
      <c r="AI8213">
        <v>0</v>
      </c>
      <c r="AJ8213">
        <v>0.25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8.3333333333333301E-2</v>
      </c>
      <c r="AY8213">
        <v>0</v>
      </c>
      <c r="AZ8213">
        <v>8.3333333333333301E-2</v>
      </c>
      <c r="BA8213">
        <v>0</v>
      </c>
      <c r="BB8213">
        <v>0</v>
      </c>
      <c r="BC8213">
        <v>0</v>
      </c>
      <c r="BD8213">
        <v>3</v>
      </c>
      <c r="BE8213">
        <v>10</v>
      </c>
      <c r="BF8213">
        <v>0</v>
      </c>
      <c r="BG8213">
        <v>2</v>
      </c>
      <c r="BH8213">
        <v>9</v>
      </c>
      <c r="BI8213">
        <v>0</v>
      </c>
      <c r="BJ8213">
        <v>1</v>
      </c>
      <c r="BK8213">
        <v>5</v>
      </c>
      <c r="BL8213">
        <v>0</v>
      </c>
      <c r="BM8213">
        <v>0</v>
      </c>
      <c r="BN8213">
        <v>0</v>
      </c>
      <c r="BO8213">
        <v>1</v>
      </c>
      <c r="BP8213">
        <v>4</v>
      </c>
      <c r="BQ8213">
        <v>17</v>
      </c>
      <c r="BR8213">
        <v>0</v>
      </c>
      <c r="BS8213">
        <v>0</v>
      </c>
      <c r="BT8213">
        <v>5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1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 t="s">
        <v>1067</v>
      </c>
      <c r="CH8213" t="s">
        <v>153</v>
      </c>
      <c r="CI8213">
        <v>0</v>
      </c>
      <c r="CK8213" t="s">
        <v>4248</v>
      </c>
      <c r="CL8213" t="s">
        <v>4268</v>
      </c>
      <c r="CM8213" t="s">
        <v>4244</v>
      </c>
      <c r="CN8213" t="s">
        <v>4250</v>
      </c>
      <c r="CO8213" t="s">
        <v>4246</v>
      </c>
      <c r="CP8213" t="s">
        <v>4247</v>
      </c>
      <c r="CQ8213" t="s">
        <v>4258</v>
      </c>
      <c r="CR8213">
        <v>493.12287620450547</v>
      </c>
    </row>
    <row r="8214" spans="1:96" x14ac:dyDescent="0.4">
      <c r="A8214" t="s">
        <v>147</v>
      </c>
      <c r="B8214">
        <v>59.022100000000002</v>
      </c>
      <c r="C8214" t="s">
        <v>1838</v>
      </c>
      <c r="D8214">
        <v>5</v>
      </c>
      <c r="E8214" t="s">
        <v>22</v>
      </c>
      <c r="F8214">
        <v>38</v>
      </c>
      <c r="G8214">
        <v>27</v>
      </c>
      <c r="H8214">
        <v>58</v>
      </c>
      <c r="I8214">
        <v>15000000</v>
      </c>
      <c r="J8214">
        <v>375000</v>
      </c>
      <c r="K8214">
        <v>0.8</v>
      </c>
      <c r="L8214">
        <v>0.8</v>
      </c>
      <c r="M8214">
        <v>0.2</v>
      </c>
      <c r="N8214">
        <v>0.8</v>
      </c>
      <c r="O8214">
        <v>0.1999999999999999</v>
      </c>
      <c r="P8214">
        <v>0.2</v>
      </c>
      <c r="Q8214">
        <v>0.6</v>
      </c>
      <c r="R8214">
        <v>0.2</v>
      </c>
      <c r="S8214">
        <v>0.2</v>
      </c>
      <c r="T8214">
        <v>0.2</v>
      </c>
      <c r="U8214">
        <v>0</v>
      </c>
      <c r="V8214">
        <v>0.8</v>
      </c>
      <c r="W8214">
        <v>0</v>
      </c>
      <c r="X8214">
        <v>0.2</v>
      </c>
      <c r="Y8214">
        <v>0.2</v>
      </c>
      <c r="Z8214">
        <v>0.2</v>
      </c>
      <c r="AA8214">
        <v>1</v>
      </c>
      <c r="AB8214">
        <v>0</v>
      </c>
      <c r="AC8214">
        <v>0.8</v>
      </c>
      <c r="AD8214">
        <v>0</v>
      </c>
      <c r="AE8214">
        <v>0</v>
      </c>
      <c r="AF8214">
        <v>0.2</v>
      </c>
      <c r="AG8214">
        <v>0</v>
      </c>
      <c r="AH8214">
        <v>1</v>
      </c>
      <c r="AI8214">
        <v>0</v>
      </c>
      <c r="AJ8214">
        <v>0.4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.4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1</v>
      </c>
      <c r="BE8214">
        <v>3</v>
      </c>
      <c r="BF8214">
        <v>0</v>
      </c>
      <c r="BG8214">
        <v>1</v>
      </c>
      <c r="BH8214">
        <v>2</v>
      </c>
      <c r="BI8214">
        <v>0</v>
      </c>
      <c r="BJ8214">
        <v>1</v>
      </c>
      <c r="BK8214">
        <v>1</v>
      </c>
      <c r="BL8214">
        <v>0</v>
      </c>
      <c r="BM8214">
        <v>0</v>
      </c>
      <c r="BN8214">
        <v>0</v>
      </c>
      <c r="BO8214">
        <v>0</v>
      </c>
      <c r="BP8214">
        <v>1</v>
      </c>
      <c r="BQ8214">
        <v>4</v>
      </c>
      <c r="BR8214">
        <v>0</v>
      </c>
      <c r="BS8214">
        <v>1</v>
      </c>
      <c r="BT8214">
        <v>2</v>
      </c>
      <c r="BU8214">
        <v>0</v>
      </c>
      <c r="BV8214">
        <v>0</v>
      </c>
      <c r="BW8214">
        <v>1</v>
      </c>
      <c r="BX8214">
        <v>0</v>
      </c>
      <c r="BY8214">
        <v>0</v>
      </c>
      <c r="BZ8214">
        <v>1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 t="s">
        <v>1067</v>
      </c>
      <c r="CH8214" t="s">
        <v>153</v>
      </c>
      <c r="CI8214">
        <v>0</v>
      </c>
      <c r="CK8214" t="s">
        <v>146</v>
      </c>
      <c r="CM8214" t="s">
        <v>4244</v>
      </c>
      <c r="CN8214" t="s">
        <v>168</v>
      </c>
      <c r="CO8214" t="s">
        <v>4256</v>
      </c>
      <c r="CP8214" t="s">
        <v>4257</v>
      </c>
      <c r="CQ8214" t="s">
        <v>4250</v>
      </c>
      <c r="CR8214">
        <v>499.12287620450547</v>
      </c>
    </row>
    <row r="8215" spans="1:96" x14ac:dyDescent="0.4">
      <c r="A8215" t="s">
        <v>159</v>
      </c>
      <c r="B8215">
        <v>59.022100000000002</v>
      </c>
      <c r="C8215" t="s">
        <v>1838</v>
      </c>
      <c r="D8215">
        <v>5</v>
      </c>
      <c r="E8215" t="s">
        <v>22</v>
      </c>
      <c r="F8215">
        <v>42.2</v>
      </c>
      <c r="G8215">
        <v>32</v>
      </c>
      <c r="H8215">
        <v>49</v>
      </c>
      <c r="I8215">
        <v>40000000</v>
      </c>
      <c r="J8215">
        <v>1000000</v>
      </c>
      <c r="K8215">
        <v>0.8</v>
      </c>
      <c r="L8215">
        <v>0.8</v>
      </c>
      <c r="M8215">
        <v>0.4</v>
      </c>
      <c r="N8215">
        <v>0.2</v>
      </c>
      <c r="O8215">
        <v>0.8</v>
      </c>
      <c r="P8215">
        <v>0.4</v>
      </c>
      <c r="Q8215">
        <v>0.6</v>
      </c>
      <c r="R8215">
        <v>0</v>
      </c>
      <c r="S8215">
        <v>0.2</v>
      </c>
      <c r="T8215">
        <v>0.2</v>
      </c>
      <c r="U8215">
        <v>0</v>
      </c>
      <c r="V8215">
        <v>0</v>
      </c>
      <c r="W8215">
        <v>0</v>
      </c>
      <c r="X8215">
        <v>0.2</v>
      </c>
      <c r="Y8215">
        <v>0.2</v>
      </c>
      <c r="Z8215">
        <v>0.2</v>
      </c>
      <c r="AA8215">
        <v>1</v>
      </c>
      <c r="AB8215">
        <v>0</v>
      </c>
      <c r="AC8215">
        <v>1</v>
      </c>
      <c r="AD8215">
        <v>0</v>
      </c>
      <c r="AE8215">
        <v>0</v>
      </c>
      <c r="AF8215">
        <v>0.4</v>
      </c>
      <c r="AG8215">
        <v>0</v>
      </c>
      <c r="AH8215">
        <v>1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.6</v>
      </c>
      <c r="AY8215">
        <v>0</v>
      </c>
      <c r="AZ8215">
        <v>0</v>
      </c>
      <c r="BA8215">
        <v>0</v>
      </c>
      <c r="BB8215">
        <v>0</v>
      </c>
      <c r="BC8215">
        <v>1</v>
      </c>
      <c r="BD8215">
        <v>1</v>
      </c>
      <c r="BE8215">
        <v>2</v>
      </c>
      <c r="BF8215">
        <v>1</v>
      </c>
      <c r="BG8215">
        <v>1</v>
      </c>
      <c r="BH8215">
        <v>2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1</v>
      </c>
      <c r="BP8215">
        <v>2</v>
      </c>
      <c r="BQ8215">
        <v>4</v>
      </c>
      <c r="BR8215">
        <v>0</v>
      </c>
      <c r="BS8215">
        <v>1</v>
      </c>
      <c r="BT8215">
        <v>1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1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 t="s">
        <v>1067</v>
      </c>
      <c r="CH8215" t="s">
        <v>153</v>
      </c>
      <c r="CI8215">
        <v>0</v>
      </c>
      <c r="CK8215" t="s">
        <v>4248</v>
      </c>
      <c r="CM8215" t="s">
        <v>4249</v>
      </c>
      <c r="CN8215" t="s">
        <v>158</v>
      </c>
      <c r="CO8215" t="s">
        <v>4246</v>
      </c>
      <c r="CP8215" t="s">
        <v>4247</v>
      </c>
      <c r="CQ8215" t="s">
        <v>4258</v>
      </c>
      <c r="CR8215">
        <v>496.12287620450547</v>
      </c>
    </row>
    <row r="8216" spans="1:96" x14ac:dyDescent="0.4">
      <c r="A8216" t="s">
        <v>159</v>
      </c>
      <c r="B8216">
        <v>59.022599999999997</v>
      </c>
      <c r="C8216" t="s">
        <v>1838</v>
      </c>
      <c r="D8216">
        <v>1</v>
      </c>
      <c r="E8216" t="s">
        <v>25</v>
      </c>
      <c r="F8216">
        <v>28</v>
      </c>
      <c r="G8216">
        <v>28</v>
      </c>
      <c r="H8216">
        <v>28</v>
      </c>
      <c r="I8216">
        <v>0</v>
      </c>
      <c r="J8216">
        <v>0</v>
      </c>
      <c r="K8216">
        <v>1</v>
      </c>
      <c r="L8216">
        <v>1</v>
      </c>
      <c r="M8216">
        <v>1</v>
      </c>
      <c r="N8216">
        <v>1</v>
      </c>
      <c r="O8216">
        <v>0</v>
      </c>
      <c r="P8216">
        <v>0</v>
      </c>
      <c r="Q8216">
        <v>1</v>
      </c>
      <c r="R8216">
        <v>0</v>
      </c>
      <c r="S8216">
        <v>1</v>
      </c>
      <c r="T8216">
        <v>1</v>
      </c>
      <c r="U8216">
        <v>0</v>
      </c>
      <c r="V8216">
        <v>0</v>
      </c>
      <c r="W8216">
        <v>0</v>
      </c>
      <c r="X8216">
        <v>1</v>
      </c>
      <c r="Y8216">
        <v>1</v>
      </c>
      <c r="Z8216">
        <v>1</v>
      </c>
      <c r="AA8216">
        <v>1</v>
      </c>
      <c r="AB8216">
        <v>0</v>
      </c>
      <c r="AC8216">
        <v>1</v>
      </c>
      <c r="AD8216">
        <v>0</v>
      </c>
      <c r="AE8216">
        <v>0</v>
      </c>
      <c r="AF8216">
        <v>0</v>
      </c>
      <c r="AG8216">
        <v>0</v>
      </c>
      <c r="AH8216">
        <v>1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4</v>
      </c>
      <c r="BF8216">
        <v>0</v>
      </c>
      <c r="BG8216">
        <v>0</v>
      </c>
      <c r="BH8216">
        <v>2</v>
      </c>
      <c r="BI8216">
        <v>0</v>
      </c>
      <c r="BJ8216">
        <v>0</v>
      </c>
      <c r="BK8216">
        <v>1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4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 t="s">
        <v>1067</v>
      </c>
      <c r="CH8216" t="s">
        <v>153</v>
      </c>
      <c r="CI8216">
        <v>0</v>
      </c>
      <c r="CK8216" t="s">
        <v>146</v>
      </c>
      <c r="CM8216" t="s">
        <v>4244</v>
      </c>
      <c r="CR8216">
        <v>501.12287620450547</v>
      </c>
    </row>
    <row r="8217" spans="1:96" x14ac:dyDescent="0.4">
      <c r="A8217" t="s">
        <v>149</v>
      </c>
      <c r="B8217">
        <v>59.023299999999999</v>
      </c>
      <c r="C8217" t="s">
        <v>1838</v>
      </c>
      <c r="D8217">
        <v>3</v>
      </c>
      <c r="E8217" t="s">
        <v>24</v>
      </c>
      <c r="F8217">
        <v>24.666666666666671</v>
      </c>
      <c r="G8217">
        <v>23</v>
      </c>
      <c r="H8217">
        <v>28</v>
      </c>
      <c r="I8217">
        <v>9000000</v>
      </c>
      <c r="J8217">
        <v>225000</v>
      </c>
      <c r="K8217">
        <v>0.66666666666666663</v>
      </c>
      <c r="L8217">
        <v>0.66666666666666663</v>
      </c>
      <c r="M8217">
        <v>0.33333333333333331</v>
      </c>
      <c r="N8217">
        <v>0.33333333333333331</v>
      </c>
      <c r="O8217">
        <v>0.66666666666666674</v>
      </c>
      <c r="P8217">
        <v>0.33333333333333331</v>
      </c>
      <c r="Q8217">
        <v>0.33333333333333331</v>
      </c>
      <c r="R8217">
        <v>0.33333333333333331</v>
      </c>
      <c r="S8217">
        <v>0.33333333333333331</v>
      </c>
      <c r="T8217">
        <v>0.33333333333333331</v>
      </c>
      <c r="U8217">
        <v>0</v>
      </c>
      <c r="V8217">
        <v>1</v>
      </c>
      <c r="W8217">
        <v>0</v>
      </c>
      <c r="X8217">
        <v>0</v>
      </c>
      <c r="Y8217">
        <v>0.33333333333333331</v>
      </c>
      <c r="Z8217">
        <v>0.33333333333333331</v>
      </c>
      <c r="AA8217">
        <v>1</v>
      </c>
      <c r="AB8217">
        <v>0.33333333333333331</v>
      </c>
      <c r="AC8217">
        <v>0.33333333333333331</v>
      </c>
      <c r="AD8217">
        <v>0</v>
      </c>
      <c r="AE8217">
        <v>0.33333333333333331</v>
      </c>
      <c r="AF8217">
        <v>0</v>
      </c>
      <c r="AG8217">
        <v>0</v>
      </c>
      <c r="AH8217">
        <v>1</v>
      </c>
      <c r="AI8217">
        <v>0</v>
      </c>
      <c r="AJ8217">
        <v>1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.33333333333333331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2</v>
      </c>
      <c r="BE8217">
        <v>2</v>
      </c>
      <c r="BF8217">
        <v>0</v>
      </c>
      <c r="BG8217">
        <v>2</v>
      </c>
      <c r="BH8217">
        <v>2</v>
      </c>
      <c r="BI8217">
        <v>0</v>
      </c>
      <c r="BJ8217">
        <v>1</v>
      </c>
      <c r="BK8217">
        <v>1</v>
      </c>
      <c r="BL8217">
        <v>0</v>
      </c>
      <c r="BM8217">
        <v>1</v>
      </c>
      <c r="BN8217">
        <v>1</v>
      </c>
      <c r="BO8217">
        <v>0</v>
      </c>
      <c r="BP8217">
        <v>4</v>
      </c>
      <c r="BQ8217">
        <v>4</v>
      </c>
      <c r="BR8217">
        <v>0</v>
      </c>
      <c r="BS8217">
        <v>1</v>
      </c>
      <c r="BT8217">
        <v>1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 t="s">
        <v>1067</v>
      </c>
      <c r="CH8217" t="s">
        <v>153</v>
      </c>
      <c r="CI8217">
        <v>0</v>
      </c>
      <c r="CK8217" t="s">
        <v>4248</v>
      </c>
      <c r="CM8217" t="s">
        <v>4263</v>
      </c>
      <c r="CN8217" t="s">
        <v>4250</v>
      </c>
      <c r="CO8217" t="s">
        <v>4265</v>
      </c>
      <c r="CP8217" t="s">
        <v>4266</v>
      </c>
      <c r="CQ8217" t="s">
        <v>4258</v>
      </c>
      <c r="CR8217">
        <v>497.12287620450547</v>
      </c>
    </row>
    <row r="8218" spans="1:96" x14ac:dyDescent="0.4">
      <c r="A8218" t="s">
        <v>143</v>
      </c>
      <c r="B8218">
        <v>59.023299999999999</v>
      </c>
      <c r="C8218" t="s">
        <v>1838</v>
      </c>
      <c r="D8218">
        <v>5</v>
      </c>
      <c r="E8218" t="s">
        <v>22</v>
      </c>
      <c r="F8218">
        <v>43</v>
      </c>
      <c r="G8218">
        <v>31</v>
      </c>
      <c r="H8218">
        <v>52</v>
      </c>
      <c r="I8218">
        <v>24000000</v>
      </c>
      <c r="J8218">
        <v>600000</v>
      </c>
      <c r="K8218">
        <v>0.8</v>
      </c>
      <c r="L8218">
        <v>0.8</v>
      </c>
      <c r="M8218">
        <v>0.2</v>
      </c>
      <c r="N8218">
        <v>0.2</v>
      </c>
      <c r="O8218">
        <v>0.8</v>
      </c>
      <c r="P8218">
        <v>0.4</v>
      </c>
      <c r="Q8218">
        <v>0.6</v>
      </c>
      <c r="R8218">
        <v>0</v>
      </c>
      <c r="S8218">
        <v>0.2</v>
      </c>
      <c r="T8218">
        <v>0.2</v>
      </c>
      <c r="U8218">
        <v>0</v>
      </c>
      <c r="V8218">
        <v>1</v>
      </c>
      <c r="W8218">
        <v>0</v>
      </c>
      <c r="X8218">
        <v>0</v>
      </c>
      <c r="Y8218">
        <v>0.2</v>
      </c>
      <c r="Z8218">
        <v>0.2</v>
      </c>
      <c r="AA8218">
        <v>1</v>
      </c>
      <c r="AB8218">
        <v>0.2</v>
      </c>
      <c r="AC8218">
        <v>0.8</v>
      </c>
      <c r="AD8218">
        <v>0</v>
      </c>
      <c r="AE8218">
        <v>0.2</v>
      </c>
      <c r="AF8218">
        <v>0.2</v>
      </c>
      <c r="AG8218">
        <v>0</v>
      </c>
      <c r="AH8218">
        <v>1</v>
      </c>
      <c r="AI8218">
        <v>0</v>
      </c>
      <c r="AJ8218">
        <v>0.4</v>
      </c>
      <c r="AK8218">
        <v>0</v>
      </c>
      <c r="AL8218">
        <v>0</v>
      </c>
      <c r="AM8218">
        <v>0</v>
      </c>
      <c r="AN8218">
        <v>0</v>
      </c>
      <c r="AO8218">
        <v>0.2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.8</v>
      </c>
      <c r="AY8218">
        <v>1</v>
      </c>
      <c r="AZ8218">
        <v>0.2</v>
      </c>
      <c r="BA8218">
        <v>0</v>
      </c>
      <c r="BB8218">
        <v>0</v>
      </c>
      <c r="BC8218">
        <v>0</v>
      </c>
      <c r="BD8218">
        <v>1</v>
      </c>
      <c r="BE8218">
        <v>3</v>
      </c>
      <c r="BF8218">
        <v>0</v>
      </c>
      <c r="BG8218">
        <v>1</v>
      </c>
      <c r="BH8218">
        <v>2</v>
      </c>
      <c r="BI8218">
        <v>0</v>
      </c>
      <c r="BJ8218">
        <v>0</v>
      </c>
      <c r="BK8218">
        <v>1</v>
      </c>
      <c r="BL8218">
        <v>0</v>
      </c>
      <c r="BM8218">
        <v>0</v>
      </c>
      <c r="BN8218">
        <v>1</v>
      </c>
      <c r="BO8218">
        <v>1</v>
      </c>
      <c r="BP8218">
        <v>1</v>
      </c>
      <c r="BQ8218">
        <v>4</v>
      </c>
      <c r="BR8218">
        <v>0</v>
      </c>
      <c r="BS8218">
        <v>0</v>
      </c>
      <c r="BT8218">
        <v>1</v>
      </c>
      <c r="BU8218">
        <v>0</v>
      </c>
      <c r="BV8218">
        <v>0</v>
      </c>
      <c r="BW8218">
        <v>1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 t="s">
        <v>1067</v>
      </c>
      <c r="CH8218" t="s">
        <v>153</v>
      </c>
      <c r="CI8218">
        <v>0</v>
      </c>
      <c r="CK8218" t="s">
        <v>4248</v>
      </c>
      <c r="CL8218" t="s">
        <v>4259</v>
      </c>
      <c r="CM8218" t="s">
        <v>4249</v>
      </c>
      <c r="CN8218" t="s">
        <v>4245</v>
      </c>
      <c r="CO8218" t="s">
        <v>4256</v>
      </c>
      <c r="CP8218" t="s">
        <v>4257</v>
      </c>
      <c r="CQ8218" t="s">
        <v>4258</v>
      </c>
      <c r="CR8218">
        <v>490.12287620450547</v>
      </c>
    </row>
    <row r="8219" spans="1:96" x14ac:dyDescent="0.4">
      <c r="A8219" t="s">
        <v>145</v>
      </c>
      <c r="B8219">
        <v>59.023299999999999</v>
      </c>
      <c r="C8219" t="s">
        <v>1838</v>
      </c>
      <c r="D8219">
        <v>2</v>
      </c>
      <c r="E8219" t="s">
        <v>26</v>
      </c>
      <c r="F8219">
        <v>45.5</v>
      </c>
      <c r="G8219">
        <v>42</v>
      </c>
      <c r="H8219">
        <v>49</v>
      </c>
      <c r="I8219">
        <v>0</v>
      </c>
      <c r="J8219">
        <v>0</v>
      </c>
      <c r="K8219">
        <v>1</v>
      </c>
      <c r="L8219">
        <v>1</v>
      </c>
      <c r="M8219">
        <v>0.5</v>
      </c>
      <c r="N8219">
        <v>1</v>
      </c>
      <c r="O8219">
        <v>0</v>
      </c>
      <c r="P8219">
        <v>0</v>
      </c>
      <c r="Q8219">
        <v>1</v>
      </c>
      <c r="R8219">
        <v>0</v>
      </c>
      <c r="S8219">
        <v>0.5</v>
      </c>
      <c r="T8219">
        <v>0.5</v>
      </c>
      <c r="U8219">
        <v>0</v>
      </c>
      <c r="V8219">
        <v>1</v>
      </c>
      <c r="W8219">
        <v>0</v>
      </c>
      <c r="X8219">
        <v>0</v>
      </c>
      <c r="Y8219">
        <v>0.5</v>
      </c>
      <c r="Z8219">
        <v>0.5</v>
      </c>
      <c r="AA8219">
        <v>1</v>
      </c>
      <c r="AB8219">
        <v>0.5</v>
      </c>
      <c r="AC8219">
        <v>0.5</v>
      </c>
      <c r="AD8219">
        <v>0</v>
      </c>
      <c r="AE8219">
        <v>0</v>
      </c>
      <c r="AF8219">
        <v>0</v>
      </c>
      <c r="AG8219">
        <v>0</v>
      </c>
      <c r="AH8219">
        <v>1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.5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3</v>
      </c>
      <c r="BF8219">
        <v>0</v>
      </c>
      <c r="BG8219">
        <v>0</v>
      </c>
      <c r="BH8219">
        <v>3</v>
      </c>
      <c r="BI8219">
        <v>0</v>
      </c>
      <c r="BJ8219">
        <v>0</v>
      </c>
      <c r="BK8219">
        <v>1</v>
      </c>
      <c r="BL8219">
        <v>0</v>
      </c>
      <c r="BM8219">
        <v>0</v>
      </c>
      <c r="BN8219">
        <v>1</v>
      </c>
      <c r="BO8219">
        <v>0</v>
      </c>
      <c r="BP8219">
        <v>0</v>
      </c>
      <c r="BQ8219">
        <v>6</v>
      </c>
      <c r="BR8219">
        <v>0</v>
      </c>
      <c r="BS8219">
        <v>0</v>
      </c>
      <c r="BT8219">
        <v>1</v>
      </c>
      <c r="BU8219">
        <v>0</v>
      </c>
      <c r="BV8219">
        <v>0</v>
      </c>
      <c r="BW8219">
        <v>1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 t="s">
        <v>1067</v>
      </c>
      <c r="CH8219" t="s">
        <v>153</v>
      </c>
      <c r="CI8219">
        <v>0</v>
      </c>
      <c r="CK8219" t="s">
        <v>146</v>
      </c>
      <c r="CM8219" t="s">
        <v>4264</v>
      </c>
      <c r="CN8219" t="s">
        <v>168</v>
      </c>
      <c r="CR8219">
        <v>504.12287620450547</v>
      </c>
    </row>
    <row r="8220" spans="1:96" x14ac:dyDescent="0.4">
      <c r="A8220" t="s">
        <v>143</v>
      </c>
      <c r="B8220">
        <v>59.023800000000001</v>
      </c>
      <c r="C8220" t="s">
        <v>1838</v>
      </c>
      <c r="D8220">
        <v>1</v>
      </c>
      <c r="E8220" t="s">
        <v>25</v>
      </c>
      <c r="F8220">
        <v>27</v>
      </c>
      <c r="G8220">
        <v>27</v>
      </c>
      <c r="H8220">
        <v>27</v>
      </c>
      <c r="I8220">
        <v>0</v>
      </c>
      <c r="J8220">
        <v>0</v>
      </c>
      <c r="K8220">
        <v>1</v>
      </c>
      <c r="L8220">
        <v>1</v>
      </c>
      <c r="M8220">
        <v>1</v>
      </c>
      <c r="N8220">
        <v>1</v>
      </c>
      <c r="O8220">
        <v>0</v>
      </c>
      <c r="P8220">
        <v>0</v>
      </c>
      <c r="Q8220">
        <v>1</v>
      </c>
      <c r="R8220">
        <v>0</v>
      </c>
      <c r="S8220">
        <v>1</v>
      </c>
      <c r="T8220">
        <v>1</v>
      </c>
      <c r="U8220">
        <v>0</v>
      </c>
      <c r="V8220">
        <v>1</v>
      </c>
      <c r="W8220">
        <v>0</v>
      </c>
      <c r="X8220">
        <v>1</v>
      </c>
      <c r="Y8220">
        <v>1</v>
      </c>
      <c r="Z8220">
        <v>1</v>
      </c>
      <c r="AA8220">
        <v>1</v>
      </c>
      <c r="AB8220">
        <v>1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1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1</v>
      </c>
      <c r="AY8220">
        <v>1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1</v>
      </c>
      <c r="BF8220">
        <v>0</v>
      </c>
      <c r="BG8220">
        <v>0</v>
      </c>
      <c r="BH8220">
        <v>1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2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 t="s">
        <v>1067</v>
      </c>
      <c r="CH8220" t="s">
        <v>153</v>
      </c>
      <c r="CI8220">
        <v>0</v>
      </c>
      <c r="CK8220" t="s">
        <v>146</v>
      </c>
      <c r="CM8220" t="s">
        <v>4244</v>
      </c>
      <c r="CN8220" t="s">
        <v>4255</v>
      </c>
      <c r="CR8220">
        <v>496.12287620450547</v>
      </c>
    </row>
    <row r="8221" spans="1:96" x14ac:dyDescent="0.4">
      <c r="A8221" t="s">
        <v>145</v>
      </c>
      <c r="B8221">
        <v>59.023800000000001</v>
      </c>
      <c r="C8221" t="s">
        <v>1838</v>
      </c>
      <c r="D8221">
        <v>3</v>
      </c>
      <c r="E8221" t="s">
        <v>24</v>
      </c>
      <c r="F8221">
        <v>47.666666666666657</v>
      </c>
      <c r="G8221">
        <v>33</v>
      </c>
      <c r="H8221">
        <v>56</v>
      </c>
      <c r="I8221">
        <v>0</v>
      </c>
      <c r="J8221">
        <v>0</v>
      </c>
      <c r="K8221">
        <v>1</v>
      </c>
      <c r="L8221">
        <v>1</v>
      </c>
      <c r="M8221">
        <v>0.33333333333333331</v>
      </c>
      <c r="N8221">
        <v>0.66666666666666663</v>
      </c>
      <c r="O8221">
        <v>0.33333333333333331</v>
      </c>
      <c r="P8221">
        <v>0</v>
      </c>
      <c r="Q8221">
        <v>1</v>
      </c>
      <c r="R8221">
        <v>0</v>
      </c>
      <c r="S8221">
        <v>0.33333333333333331</v>
      </c>
      <c r="T8221">
        <v>0.33333333333333331</v>
      </c>
      <c r="U8221">
        <v>0</v>
      </c>
      <c r="V8221">
        <v>1</v>
      </c>
      <c r="W8221">
        <v>0</v>
      </c>
      <c r="X8221">
        <v>0.33333333333333331</v>
      </c>
      <c r="Y8221">
        <v>0.33333333333333331</v>
      </c>
      <c r="Z8221">
        <v>0.33333333333333331</v>
      </c>
      <c r="AA8221">
        <v>1</v>
      </c>
      <c r="AB8221">
        <v>0</v>
      </c>
      <c r="AC8221">
        <v>1</v>
      </c>
      <c r="AD8221">
        <v>0</v>
      </c>
      <c r="AE8221">
        <v>0</v>
      </c>
      <c r="AF8221">
        <v>0</v>
      </c>
      <c r="AG8221">
        <v>0</v>
      </c>
      <c r="AH8221">
        <v>1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2</v>
      </c>
      <c r="BF8221">
        <v>0</v>
      </c>
      <c r="BG8221">
        <v>0</v>
      </c>
      <c r="BH8221">
        <v>2</v>
      </c>
      <c r="BI8221">
        <v>0</v>
      </c>
      <c r="BJ8221">
        <v>0</v>
      </c>
      <c r="BK8221">
        <v>2</v>
      </c>
      <c r="BL8221">
        <v>0</v>
      </c>
      <c r="BM8221">
        <v>0</v>
      </c>
      <c r="BN8221">
        <v>0</v>
      </c>
      <c r="BO8221">
        <v>0</v>
      </c>
      <c r="BP8221">
        <v>1</v>
      </c>
      <c r="BQ8221">
        <v>3</v>
      </c>
      <c r="BR8221">
        <v>0</v>
      </c>
      <c r="BS8221">
        <v>0</v>
      </c>
      <c r="BT8221">
        <v>1</v>
      </c>
      <c r="BU8221">
        <v>0</v>
      </c>
      <c r="BV8221">
        <v>0</v>
      </c>
      <c r="BW8221">
        <v>1</v>
      </c>
      <c r="BX8221">
        <v>0</v>
      </c>
      <c r="BY8221">
        <v>0</v>
      </c>
      <c r="BZ8221">
        <v>1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 t="s">
        <v>1067</v>
      </c>
      <c r="CH8221" t="s">
        <v>153</v>
      </c>
      <c r="CI8221">
        <v>0</v>
      </c>
      <c r="CK8221" t="s">
        <v>158</v>
      </c>
      <c r="CM8221" t="s">
        <v>4249</v>
      </c>
      <c r="CQ8221" t="s">
        <v>4250</v>
      </c>
      <c r="CR8221">
        <v>511.12287620450547</v>
      </c>
    </row>
    <row r="8222" spans="1:96" x14ac:dyDescent="0.4">
      <c r="A8222" t="s">
        <v>177</v>
      </c>
      <c r="B8222">
        <v>59.0242</v>
      </c>
      <c r="C8222" t="s">
        <v>1838</v>
      </c>
      <c r="D8222">
        <v>5</v>
      </c>
      <c r="E8222" t="s">
        <v>22</v>
      </c>
      <c r="F8222">
        <v>32</v>
      </c>
      <c r="G8222">
        <v>32</v>
      </c>
      <c r="H8222">
        <v>32</v>
      </c>
      <c r="I8222">
        <v>18000000</v>
      </c>
      <c r="J8222">
        <v>450000</v>
      </c>
      <c r="K8222">
        <v>0.4</v>
      </c>
      <c r="L8222">
        <v>0.4</v>
      </c>
      <c r="M8222">
        <v>0.4</v>
      </c>
      <c r="N8222">
        <v>0</v>
      </c>
      <c r="O8222">
        <v>1</v>
      </c>
      <c r="P8222">
        <v>0.4</v>
      </c>
      <c r="Q8222">
        <v>0</v>
      </c>
      <c r="R8222">
        <v>0.6</v>
      </c>
      <c r="S8222">
        <v>0.2</v>
      </c>
      <c r="T8222">
        <v>0.2</v>
      </c>
      <c r="U8222">
        <v>0</v>
      </c>
      <c r="V8222">
        <v>1</v>
      </c>
      <c r="W8222">
        <v>0</v>
      </c>
      <c r="X8222">
        <v>0</v>
      </c>
      <c r="Y8222">
        <v>0.2</v>
      </c>
      <c r="Z8222">
        <v>0.2</v>
      </c>
      <c r="AA8222">
        <v>1</v>
      </c>
      <c r="AB8222">
        <v>0.4</v>
      </c>
      <c r="AC8222">
        <v>0</v>
      </c>
      <c r="AD8222">
        <v>0</v>
      </c>
      <c r="AE8222">
        <v>0.4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.2</v>
      </c>
      <c r="AY8222">
        <v>0</v>
      </c>
      <c r="AZ8222">
        <v>0</v>
      </c>
      <c r="BA8222">
        <v>0</v>
      </c>
      <c r="BB8222">
        <v>0</v>
      </c>
      <c r="BC8222">
        <v>2</v>
      </c>
      <c r="BD8222">
        <v>2</v>
      </c>
      <c r="BE8222">
        <v>2</v>
      </c>
      <c r="BF8222">
        <v>1</v>
      </c>
      <c r="BG8222">
        <v>1</v>
      </c>
      <c r="BH8222">
        <v>1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2</v>
      </c>
      <c r="BP8222">
        <v>2</v>
      </c>
      <c r="BQ8222">
        <v>2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 t="s">
        <v>1067</v>
      </c>
      <c r="CH8222" t="s">
        <v>153</v>
      </c>
      <c r="CI8222">
        <v>0</v>
      </c>
      <c r="CM8222" t="s">
        <v>4249</v>
      </c>
      <c r="CN8222" t="s">
        <v>4250</v>
      </c>
      <c r="CO8222" t="s">
        <v>4256</v>
      </c>
      <c r="CP8222" t="s">
        <v>4257</v>
      </c>
      <c r="CQ8222" t="s">
        <v>4261</v>
      </c>
      <c r="CR8222">
        <v>498.12287620450547</v>
      </c>
    </row>
    <row r="8223" spans="1:96" x14ac:dyDescent="0.4">
      <c r="A8223" t="s">
        <v>138</v>
      </c>
      <c r="B8223">
        <v>59.0246</v>
      </c>
      <c r="C8223" t="s">
        <v>1838</v>
      </c>
      <c r="D8223">
        <v>4</v>
      </c>
      <c r="E8223" t="s">
        <v>23</v>
      </c>
      <c r="F8223">
        <v>39.5</v>
      </c>
      <c r="G8223">
        <v>32</v>
      </c>
      <c r="H8223">
        <v>58</v>
      </c>
      <c r="I8223">
        <v>35000000</v>
      </c>
      <c r="J8223">
        <v>875000</v>
      </c>
      <c r="K8223">
        <v>1</v>
      </c>
      <c r="L8223">
        <v>1</v>
      </c>
      <c r="M8223">
        <v>1</v>
      </c>
      <c r="N8223">
        <v>0</v>
      </c>
      <c r="O8223">
        <v>1</v>
      </c>
      <c r="P8223">
        <v>0.5</v>
      </c>
      <c r="Q8223">
        <v>0.5</v>
      </c>
      <c r="R8223">
        <v>0</v>
      </c>
      <c r="S8223">
        <v>0.25</v>
      </c>
      <c r="T8223">
        <v>0.25</v>
      </c>
      <c r="U8223">
        <v>0</v>
      </c>
      <c r="V8223">
        <v>1</v>
      </c>
      <c r="W8223">
        <v>0</v>
      </c>
      <c r="X8223">
        <v>0</v>
      </c>
      <c r="Y8223">
        <v>0.25</v>
      </c>
      <c r="Z8223">
        <v>0.25</v>
      </c>
      <c r="AA8223">
        <v>1</v>
      </c>
      <c r="AB8223">
        <v>0</v>
      </c>
      <c r="AC8223">
        <v>1</v>
      </c>
      <c r="AD8223">
        <v>0</v>
      </c>
      <c r="AE8223">
        <v>0</v>
      </c>
      <c r="AF8223">
        <v>0.5</v>
      </c>
      <c r="AG8223">
        <v>0</v>
      </c>
      <c r="AH8223">
        <v>1</v>
      </c>
      <c r="AI8223">
        <v>0</v>
      </c>
      <c r="AJ8223">
        <v>1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.25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.5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1</v>
      </c>
      <c r="BE8223">
        <v>5</v>
      </c>
      <c r="BF8223">
        <v>0</v>
      </c>
      <c r="BG8223">
        <v>1</v>
      </c>
      <c r="BH8223">
        <v>4</v>
      </c>
      <c r="BI8223">
        <v>0</v>
      </c>
      <c r="BJ8223">
        <v>1</v>
      </c>
      <c r="BK8223">
        <v>2</v>
      </c>
      <c r="BL8223">
        <v>0</v>
      </c>
      <c r="BM8223">
        <v>0</v>
      </c>
      <c r="BN8223">
        <v>2</v>
      </c>
      <c r="BO8223">
        <v>1</v>
      </c>
      <c r="BP8223">
        <v>2</v>
      </c>
      <c r="BQ8223">
        <v>6</v>
      </c>
      <c r="BR8223">
        <v>0</v>
      </c>
      <c r="BS8223">
        <v>0</v>
      </c>
      <c r="BT8223">
        <v>0</v>
      </c>
      <c r="BU8223">
        <v>0</v>
      </c>
      <c r="BV8223">
        <v>1</v>
      </c>
      <c r="BW8223">
        <v>1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 t="s">
        <v>1067</v>
      </c>
      <c r="CH8223" t="s">
        <v>153</v>
      </c>
      <c r="CI8223">
        <v>0</v>
      </c>
      <c r="CM8223" t="s">
        <v>4249</v>
      </c>
      <c r="CN8223" t="s">
        <v>168</v>
      </c>
      <c r="CO8223" t="s">
        <v>4246</v>
      </c>
      <c r="CP8223" t="s">
        <v>4247</v>
      </c>
      <c r="CQ8223" t="s">
        <v>4261</v>
      </c>
      <c r="CR8223">
        <v>497.12287620450547</v>
      </c>
    </row>
    <row r="8224" spans="1:96" x14ac:dyDescent="0.4">
      <c r="A8224" t="s">
        <v>143</v>
      </c>
      <c r="B8224">
        <v>59.0246</v>
      </c>
      <c r="C8224" t="s">
        <v>1838</v>
      </c>
      <c r="D8224">
        <v>3</v>
      </c>
      <c r="E8224" t="s">
        <v>24</v>
      </c>
      <c r="F8224">
        <v>44.333333333333343</v>
      </c>
      <c r="G8224">
        <v>37</v>
      </c>
      <c r="H8224">
        <v>48</v>
      </c>
      <c r="I8224">
        <v>29000000</v>
      </c>
      <c r="J8224">
        <v>725000</v>
      </c>
      <c r="K8224">
        <v>0.66666666666666663</v>
      </c>
      <c r="L8224">
        <v>0.66666666666666663</v>
      </c>
      <c r="M8224">
        <v>0.66666666666666663</v>
      </c>
      <c r="N8224">
        <v>0</v>
      </c>
      <c r="O8224">
        <v>1</v>
      </c>
      <c r="P8224">
        <v>0.66666666666666663</v>
      </c>
      <c r="Q8224">
        <v>0</v>
      </c>
      <c r="R8224">
        <v>0.33333333333333331</v>
      </c>
      <c r="S8224">
        <v>0.33333333333333331</v>
      </c>
      <c r="T8224">
        <v>0.33333333333333331</v>
      </c>
      <c r="U8224">
        <v>0</v>
      </c>
      <c r="V8224">
        <v>1</v>
      </c>
      <c r="W8224">
        <v>0</v>
      </c>
      <c r="X8224">
        <v>0</v>
      </c>
      <c r="Y8224">
        <v>0.33333333333333331</v>
      </c>
      <c r="Z8224">
        <v>0.33333333333333331</v>
      </c>
      <c r="AA8224">
        <v>1</v>
      </c>
      <c r="AB8224">
        <v>0.33333333333333331</v>
      </c>
      <c r="AC8224">
        <v>0.33333333333333331</v>
      </c>
      <c r="AD8224">
        <v>0</v>
      </c>
      <c r="AE8224">
        <v>0.33333333333333331</v>
      </c>
      <c r="AF8224">
        <v>0.33333333333333331</v>
      </c>
      <c r="AG8224">
        <v>0</v>
      </c>
      <c r="AH8224">
        <v>1</v>
      </c>
      <c r="AI8224">
        <v>0</v>
      </c>
      <c r="AJ8224">
        <v>0.33333333333333331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.33333333333333331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1</v>
      </c>
      <c r="BE8224">
        <v>2</v>
      </c>
      <c r="BF8224">
        <v>0</v>
      </c>
      <c r="BG8224">
        <v>1</v>
      </c>
      <c r="BH8224">
        <v>1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2</v>
      </c>
      <c r="BQ8224">
        <v>2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 t="s">
        <v>1067</v>
      </c>
      <c r="CH8224" t="s">
        <v>153</v>
      </c>
      <c r="CI8224">
        <v>0</v>
      </c>
      <c r="CM8224" t="s">
        <v>4264</v>
      </c>
      <c r="CO8224" t="s">
        <v>4246</v>
      </c>
      <c r="CP8224" t="s">
        <v>4247</v>
      </c>
      <c r="CQ8224" t="s">
        <v>4261</v>
      </c>
      <c r="CR8224">
        <v>508.12287620450547</v>
      </c>
    </row>
    <row r="8225" spans="1:96" x14ac:dyDescent="0.4">
      <c r="A8225" t="s">
        <v>138</v>
      </c>
      <c r="B8225">
        <v>59.025100000000002</v>
      </c>
      <c r="C8225" t="s">
        <v>1838</v>
      </c>
      <c r="D8225">
        <v>3</v>
      </c>
      <c r="E8225" t="s">
        <v>24</v>
      </c>
      <c r="F8225">
        <v>40</v>
      </c>
      <c r="G8225">
        <v>34</v>
      </c>
      <c r="H8225">
        <v>47</v>
      </c>
      <c r="I8225">
        <v>0</v>
      </c>
      <c r="J8225">
        <v>0</v>
      </c>
      <c r="K8225">
        <v>1</v>
      </c>
      <c r="L8225">
        <v>1</v>
      </c>
      <c r="M8225">
        <v>0.33333333333333331</v>
      </c>
      <c r="N8225">
        <v>0.66666666666666663</v>
      </c>
      <c r="O8225">
        <v>0.33333333333333331</v>
      </c>
      <c r="P8225">
        <v>0</v>
      </c>
      <c r="Q8225">
        <v>1</v>
      </c>
      <c r="R8225">
        <v>0</v>
      </c>
      <c r="S8225">
        <v>0.33333333333333331</v>
      </c>
      <c r="T8225">
        <v>0.33333333333333331</v>
      </c>
      <c r="U8225">
        <v>0</v>
      </c>
      <c r="V8225">
        <v>1</v>
      </c>
      <c r="W8225">
        <v>0</v>
      </c>
      <c r="X8225">
        <v>0.33333333333333331</v>
      </c>
      <c r="Y8225">
        <v>0.33333333333333331</v>
      </c>
      <c r="Z8225">
        <v>0.33333333333333331</v>
      </c>
      <c r="AA8225">
        <v>1</v>
      </c>
      <c r="AB8225">
        <v>0.33333333333333331</v>
      </c>
      <c r="AC8225">
        <v>0.66666666666666663</v>
      </c>
      <c r="AD8225">
        <v>0</v>
      </c>
      <c r="AE8225">
        <v>0</v>
      </c>
      <c r="AF8225">
        <v>0</v>
      </c>
      <c r="AG8225">
        <v>0</v>
      </c>
      <c r="AH8225">
        <v>1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1</v>
      </c>
      <c r="AY8225">
        <v>1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2</v>
      </c>
      <c r="BF8225">
        <v>0</v>
      </c>
      <c r="BG8225">
        <v>0</v>
      </c>
      <c r="BH8225">
        <v>2</v>
      </c>
      <c r="BI8225">
        <v>0</v>
      </c>
      <c r="BJ8225">
        <v>0</v>
      </c>
      <c r="BK8225">
        <v>1</v>
      </c>
      <c r="BL8225">
        <v>0</v>
      </c>
      <c r="BM8225">
        <v>0</v>
      </c>
      <c r="BN8225">
        <v>1</v>
      </c>
      <c r="BO8225">
        <v>0</v>
      </c>
      <c r="BP8225">
        <v>0</v>
      </c>
      <c r="BQ8225">
        <v>3</v>
      </c>
      <c r="BR8225">
        <v>0</v>
      </c>
      <c r="BS8225">
        <v>0</v>
      </c>
      <c r="BT8225">
        <v>1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1</v>
      </c>
      <c r="CD8225">
        <v>0</v>
      </c>
      <c r="CE8225">
        <v>0</v>
      </c>
      <c r="CF8225">
        <v>1</v>
      </c>
      <c r="CG8225" t="s">
        <v>1067</v>
      </c>
      <c r="CH8225" t="s">
        <v>153</v>
      </c>
      <c r="CI8225">
        <v>0</v>
      </c>
      <c r="CK8225" t="s">
        <v>158</v>
      </c>
      <c r="CM8225" t="s">
        <v>4249</v>
      </c>
      <c r="CN8225" t="s">
        <v>4255</v>
      </c>
      <c r="CQ8225" t="s">
        <v>4250</v>
      </c>
      <c r="CR8225">
        <v>506.12287620450547</v>
      </c>
    </row>
    <row r="8226" spans="1:96" x14ac:dyDescent="0.4">
      <c r="A8226" t="s">
        <v>143</v>
      </c>
      <c r="B8226">
        <v>59.025100000000002</v>
      </c>
      <c r="C8226" t="s">
        <v>1838</v>
      </c>
      <c r="D8226">
        <v>2</v>
      </c>
      <c r="E8226" t="s">
        <v>26</v>
      </c>
      <c r="F8226">
        <v>45</v>
      </c>
      <c r="G8226">
        <v>38</v>
      </c>
      <c r="H8226">
        <v>52</v>
      </c>
      <c r="I8226">
        <v>0</v>
      </c>
      <c r="J8226">
        <v>0</v>
      </c>
      <c r="K8226">
        <v>1</v>
      </c>
      <c r="L8226">
        <v>1</v>
      </c>
      <c r="M8226">
        <v>1</v>
      </c>
      <c r="N8226">
        <v>0.5</v>
      </c>
      <c r="O8226">
        <v>0.5</v>
      </c>
      <c r="P8226">
        <v>0</v>
      </c>
      <c r="Q8226">
        <v>1</v>
      </c>
      <c r="R8226">
        <v>0</v>
      </c>
      <c r="S8226">
        <v>0.5</v>
      </c>
      <c r="T8226">
        <v>0.5</v>
      </c>
      <c r="U8226">
        <v>0</v>
      </c>
      <c r="V8226">
        <v>1</v>
      </c>
      <c r="W8226">
        <v>0</v>
      </c>
      <c r="X8226">
        <v>0</v>
      </c>
      <c r="Y8226">
        <v>0.5</v>
      </c>
      <c r="Z8226">
        <v>0.5</v>
      </c>
      <c r="AA8226">
        <v>1</v>
      </c>
      <c r="AB8226">
        <v>0.5</v>
      </c>
      <c r="AC8226">
        <v>0.5</v>
      </c>
      <c r="AD8226">
        <v>0</v>
      </c>
      <c r="AE8226">
        <v>0</v>
      </c>
      <c r="AF8226">
        <v>0</v>
      </c>
      <c r="AG8226">
        <v>0</v>
      </c>
      <c r="AH8226">
        <v>1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1</v>
      </c>
      <c r="AY8226">
        <v>1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3</v>
      </c>
      <c r="BF8226">
        <v>0</v>
      </c>
      <c r="BG8226">
        <v>0</v>
      </c>
      <c r="BH8226">
        <v>3</v>
      </c>
      <c r="BI8226">
        <v>0</v>
      </c>
      <c r="BJ8226">
        <v>0</v>
      </c>
      <c r="BK8226">
        <v>3</v>
      </c>
      <c r="BL8226">
        <v>0</v>
      </c>
      <c r="BM8226">
        <v>0</v>
      </c>
      <c r="BN8226">
        <v>2</v>
      </c>
      <c r="BO8226">
        <v>0</v>
      </c>
      <c r="BP8226">
        <v>0</v>
      </c>
      <c r="BQ8226">
        <v>5</v>
      </c>
      <c r="BR8226">
        <v>0</v>
      </c>
      <c r="BS8226">
        <v>0</v>
      </c>
      <c r="BT8226">
        <v>2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1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 t="s">
        <v>1067</v>
      </c>
      <c r="CH8226" t="s">
        <v>153</v>
      </c>
      <c r="CI8226">
        <v>0</v>
      </c>
      <c r="CK8226" t="s">
        <v>4262</v>
      </c>
      <c r="CM8226" t="s">
        <v>4264</v>
      </c>
      <c r="CN8226" t="s">
        <v>4255</v>
      </c>
      <c r="CQ8226" t="s">
        <v>168</v>
      </c>
      <c r="CR8226">
        <v>510.12287620450547</v>
      </c>
    </row>
    <row r="8227" spans="1:96" x14ac:dyDescent="0.4">
      <c r="A8227" t="s">
        <v>138</v>
      </c>
      <c r="B8227">
        <v>59.026600000000002</v>
      </c>
      <c r="C8227" t="s">
        <v>1838</v>
      </c>
      <c r="D8227">
        <v>2</v>
      </c>
      <c r="E8227" t="s">
        <v>26</v>
      </c>
      <c r="F8227">
        <v>40</v>
      </c>
      <c r="G8227">
        <v>36</v>
      </c>
      <c r="H8227">
        <v>44</v>
      </c>
      <c r="I8227">
        <v>20000000</v>
      </c>
      <c r="J8227">
        <v>500000</v>
      </c>
      <c r="K8227">
        <v>1</v>
      </c>
      <c r="L8227">
        <v>1</v>
      </c>
      <c r="M8227">
        <v>1</v>
      </c>
      <c r="N8227">
        <v>0.5</v>
      </c>
      <c r="O8227">
        <v>0.5</v>
      </c>
      <c r="P8227">
        <v>0.5</v>
      </c>
      <c r="Q8227">
        <v>0.5</v>
      </c>
      <c r="R8227">
        <v>0</v>
      </c>
      <c r="S8227">
        <v>0.5</v>
      </c>
      <c r="T8227">
        <v>0.5</v>
      </c>
      <c r="U8227">
        <v>0</v>
      </c>
      <c r="V8227">
        <v>1</v>
      </c>
      <c r="W8227">
        <v>0</v>
      </c>
      <c r="X8227">
        <v>0</v>
      </c>
      <c r="Y8227">
        <v>0.5</v>
      </c>
      <c r="Z8227">
        <v>0.5</v>
      </c>
      <c r="AA8227">
        <v>1</v>
      </c>
      <c r="AB8227">
        <v>0</v>
      </c>
      <c r="AC8227">
        <v>1</v>
      </c>
      <c r="AD8227">
        <v>0</v>
      </c>
      <c r="AE8227">
        <v>0</v>
      </c>
      <c r="AF8227">
        <v>0.5</v>
      </c>
      <c r="AG8227">
        <v>0</v>
      </c>
      <c r="AH8227">
        <v>1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.5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1</v>
      </c>
      <c r="BF8227">
        <v>0</v>
      </c>
      <c r="BG8227">
        <v>0</v>
      </c>
      <c r="BH8227">
        <v>1</v>
      </c>
      <c r="BI8227">
        <v>0</v>
      </c>
      <c r="BJ8227">
        <v>0</v>
      </c>
      <c r="BK8227">
        <v>1</v>
      </c>
      <c r="BL8227">
        <v>0</v>
      </c>
      <c r="BM8227">
        <v>0</v>
      </c>
      <c r="BN8227">
        <v>1</v>
      </c>
      <c r="BO8227">
        <v>0</v>
      </c>
      <c r="BP8227">
        <v>0</v>
      </c>
      <c r="BQ8227">
        <v>2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 t="s">
        <v>1067</v>
      </c>
      <c r="CH8227" t="s">
        <v>153</v>
      </c>
      <c r="CI8227">
        <v>0</v>
      </c>
      <c r="CK8227" t="s">
        <v>4262</v>
      </c>
      <c r="CM8227" t="s">
        <v>4264</v>
      </c>
      <c r="CN8227" t="s">
        <v>168</v>
      </c>
      <c r="CO8227" t="s">
        <v>4256</v>
      </c>
      <c r="CP8227" t="s">
        <v>4257</v>
      </c>
      <c r="CQ8227" t="s">
        <v>168</v>
      </c>
      <c r="CR8227">
        <v>509.12287620450547</v>
      </c>
    </row>
    <row r="8228" spans="1:96" x14ac:dyDescent="0.4">
      <c r="A8228" t="s">
        <v>143</v>
      </c>
      <c r="B8228">
        <v>59.026600000000002</v>
      </c>
      <c r="C8228" t="s">
        <v>1838</v>
      </c>
      <c r="D8228">
        <v>21</v>
      </c>
      <c r="E8228" t="s">
        <v>15</v>
      </c>
      <c r="F8228">
        <v>39.285714285714278</v>
      </c>
      <c r="G8228">
        <v>27</v>
      </c>
      <c r="H8228">
        <v>56</v>
      </c>
      <c r="I8228">
        <v>205000000</v>
      </c>
      <c r="J8228">
        <v>5125000</v>
      </c>
      <c r="K8228">
        <v>0.76190476190476186</v>
      </c>
      <c r="L8228">
        <v>0.76190476190476186</v>
      </c>
      <c r="M8228">
        <v>0.80952380952380953</v>
      </c>
      <c r="N8228">
        <v>4.7619047619047603E-2</v>
      </c>
      <c r="O8228">
        <v>0.95238095238095244</v>
      </c>
      <c r="P8228">
        <v>0.47619047619047611</v>
      </c>
      <c r="Q8228">
        <v>0.238095238095238</v>
      </c>
      <c r="R8228">
        <v>0.2857142857142857</v>
      </c>
      <c r="S8228">
        <v>4.7619047619047603E-2</v>
      </c>
      <c r="T8228">
        <v>4.7619047619047603E-2</v>
      </c>
      <c r="U8228">
        <v>0</v>
      </c>
      <c r="V8228">
        <v>1</v>
      </c>
      <c r="W8228">
        <v>0</v>
      </c>
      <c r="X8228">
        <v>0</v>
      </c>
      <c r="Y8228">
        <v>4.7619047619047603E-2</v>
      </c>
      <c r="Z8228">
        <v>0.14285714285714279</v>
      </c>
      <c r="AA8228">
        <v>1</v>
      </c>
      <c r="AB8228">
        <v>0</v>
      </c>
      <c r="AC8228">
        <v>0.66666666666666663</v>
      </c>
      <c r="AD8228">
        <v>4.7619047619047603E-2</v>
      </c>
      <c r="AE8228">
        <v>0</v>
      </c>
      <c r="AF8228">
        <v>0.42857142857142849</v>
      </c>
      <c r="AG8228">
        <v>4.7619047619047603E-2</v>
      </c>
      <c r="AH8228">
        <v>1</v>
      </c>
      <c r="AI8228">
        <v>0</v>
      </c>
      <c r="AJ8228">
        <v>4.7619047619047603E-2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9.5238095238095205E-2</v>
      </c>
      <c r="AQ8228">
        <v>0</v>
      </c>
      <c r="AR8228">
        <v>0</v>
      </c>
      <c r="AS8228">
        <v>4.7619047619047603E-2</v>
      </c>
      <c r="AT8228">
        <v>4.7619047619047603E-2</v>
      </c>
      <c r="AU8228">
        <v>0</v>
      </c>
      <c r="AV8228">
        <v>0</v>
      </c>
      <c r="AW8228">
        <v>0</v>
      </c>
      <c r="AX8228">
        <v>0.14285714285714279</v>
      </c>
      <c r="AY8228">
        <v>0</v>
      </c>
      <c r="AZ8228">
        <v>0.2857142857142857</v>
      </c>
      <c r="BA8228">
        <v>1</v>
      </c>
      <c r="BB8228">
        <v>0</v>
      </c>
      <c r="BC8228">
        <v>1</v>
      </c>
      <c r="BD8228">
        <v>6</v>
      </c>
      <c r="BE8228">
        <v>10</v>
      </c>
      <c r="BF8228">
        <v>1</v>
      </c>
      <c r="BG8228">
        <v>4</v>
      </c>
      <c r="BH8228">
        <v>8</v>
      </c>
      <c r="BI8228">
        <v>0</v>
      </c>
      <c r="BJ8228">
        <v>1</v>
      </c>
      <c r="BK8228">
        <v>2</v>
      </c>
      <c r="BL8228">
        <v>0</v>
      </c>
      <c r="BM8228">
        <v>0</v>
      </c>
      <c r="BN8228">
        <v>1</v>
      </c>
      <c r="BO8228">
        <v>2</v>
      </c>
      <c r="BP8228">
        <v>9</v>
      </c>
      <c r="BQ8228">
        <v>15</v>
      </c>
      <c r="BR8228">
        <v>0</v>
      </c>
      <c r="BS8228">
        <v>0</v>
      </c>
      <c r="BT8228">
        <v>1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 t="s">
        <v>1067</v>
      </c>
      <c r="CH8228" t="s">
        <v>153</v>
      </c>
      <c r="CI8228">
        <v>0</v>
      </c>
      <c r="CK8228" t="s">
        <v>144</v>
      </c>
      <c r="CL8228" t="s">
        <v>4254</v>
      </c>
      <c r="CM8228" t="s">
        <v>4244</v>
      </c>
      <c r="CN8228" t="s">
        <v>4250</v>
      </c>
      <c r="CO8228" t="s">
        <v>4251</v>
      </c>
      <c r="CP8228" t="s">
        <v>4252</v>
      </c>
      <c r="CQ8228" t="s">
        <v>4261</v>
      </c>
      <c r="CR8228">
        <v>495.12287620450547</v>
      </c>
    </row>
    <row r="8229" spans="1:96" x14ac:dyDescent="0.4">
      <c r="A8229" t="s">
        <v>145</v>
      </c>
      <c r="B8229">
        <v>59.026600000000002</v>
      </c>
      <c r="C8229" t="s">
        <v>1838</v>
      </c>
      <c r="D8229">
        <v>10</v>
      </c>
      <c r="E8229" t="s">
        <v>18</v>
      </c>
      <c r="F8229">
        <v>40.1</v>
      </c>
      <c r="G8229">
        <v>33</v>
      </c>
      <c r="H8229">
        <v>51</v>
      </c>
      <c r="I8229">
        <v>70000000</v>
      </c>
      <c r="J8229">
        <v>1750000</v>
      </c>
      <c r="K8229">
        <v>0.9</v>
      </c>
      <c r="L8229">
        <v>0.9</v>
      </c>
      <c r="M8229">
        <v>1</v>
      </c>
      <c r="N8229">
        <v>0.2</v>
      </c>
      <c r="O8229">
        <v>0.8</v>
      </c>
      <c r="P8229">
        <v>0.4</v>
      </c>
      <c r="Q8229">
        <v>0.5</v>
      </c>
      <c r="R8229">
        <v>0.1</v>
      </c>
      <c r="S8229">
        <v>0.1</v>
      </c>
      <c r="T8229">
        <v>0.1</v>
      </c>
      <c r="U8229">
        <v>0</v>
      </c>
      <c r="V8229">
        <v>1</v>
      </c>
      <c r="W8229">
        <v>0</v>
      </c>
      <c r="X8229">
        <v>0</v>
      </c>
      <c r="Y8229">
        <v>0.2</v>
      </c>
      <c r="Z8229">
        <v>0.2</v>
      </c>
      <c r="AA8229">
        <v>1</v>
      </c>
      <c r="AB8229">
        <v>0</v>
      </c>
      <c r="AC8229">
        <v>0.9</v>
      </c>
      <c r="AD8229">
        <v>0</v>
      </c>
      <c r="AE8229">
        <v>0</v>
      </c>
      <c r="AF8229">
        <v>0.4</v>
      </c>
      <c r="AG8229">
        <v>0</v>
      </c>
      <c r="AH8229">
        <v>1</v>
      </c>
      <c r="AI8229">
        <v>0.1</v>
      </c>
      <c r="AJ8229">
        <v>0.3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.4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5</v>
      </c>
      <c r="BE8229">
        <v>23</v>
      </c>
      <c r="BF8229">
        <v>0</v>
      </c>
      <c r="BG8229">
        <v>5</v>
      </c>
      <c r="BH8229">
        <v>19</v>
      </c>
      <c r="BI8229">
        <v>0</v>
      </c>
      <c r="BJ8229">
        <v>3</v>
      </c>
      <c r="BK8229">
        <v>8</v>
      </c>
      <c r="BL8229">
        <v>0</v>
      </c>
      <c r="BM8229">
        <v>2</v>
      </c>
      <c r="BN8229">
        <v>4</v>
      </c>
      <c r="BO8229">
        <v>1</v>
      </c>
      <c r="BP8229">
        <v>9</v>
      </c>
      <c r="BQ8229">
        <v>38</v>
      </c>
      <c r="BR8229">
        <v>0</v>
      </c>
      <c r="BS8229">
        <v>1</v>
      </c>
      <c r="BT8229">
        <v>2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1</v>
      </c>
      <c r="CD8229">
        <v>0</v>
      </c>
      <c r="CE8229">
        <v>0</v>
      </c>
      <c r="CF8229">
        <v>1</v>
      </c>
      <c r="CG8229" t="s">
        <v>1067</v>
      </c>
      <c r="CH8229" t="s">
        <v>153</v>
      </c>
      <c r="CI8229">
        <v>0</v>
      </c>
      <c r="CJ8229" t="s">
        <v>4243</v>
      </c>
      <c r="CK8229" t="s">
        <v>4248</v>
      </c>
      <c r="CM8229" t="s">
        <v>4249</v>
      </c>
      <c r="CN8229" t="s">
        <v>168</v>
      </c>
      <c r="CO8229" t="s">
        <v>4251</v>
      </c>
      <c r="CP8229" t="s">
        <v>4252</v>
      </c>
      <c r="CQ8229" t="s">
        <v>4258</v>
      </c>
      <c r="CR8229">
        <v>502.12287620450547</v>
      </c>
    </row>
    <row r="8230" spans="1:96" x14ac:dyDescent="0.4">
      <c r="A8230" t="s">
        <v>147</v>
      </c>
      <c r="B8230">
        <v>59.026600000000002</v>
      </c>
      <c r="C8230" t="s">
        <v>1838</v>
      </c>
      <c r="D8230">
        <v>4</v>
      </c>
      <c r="E8230" t="s">
        <v>23</v>
      </c>
      <c r="F8230">
        <v>32.5</v>
      </c>
      <c r="G8230">
        <v>23</v>
      </c>
      <c r="H8230">
        <v>45</v>
      </c>
      <c r="I8230">
        <v>20000000</v>
      </c>
      <c r="J8230">
        <v>500000</v>
      </c>
      <c r="K8230">
        <v>1</v>
      </c>
      <c r="L8230">
        <v>1</v>
      </c>
      <c r="M8230">
        <v>1</v>
      </c>
      <c r="N8230">
        <v>0.25</v>
      </c>
      <c r="O8230">
        <v>0.75</v>
      </c>
      <c r="P8230">
        <v>0.25</v>
      </c>
      <c r="Q8230">
        <v>0.75</v>
      </c>
      <c r="R8230">
        <v>0</v>
      </c>
      <c r="S8230">
        <v>0.25</v>
      </c>
      <c r="T8230">
        <v>0.25</v>
      </c>
      <c r="U8230">
        <v>0</v>
      </c>
      <c r="V8230">
        <v>1</v>
      </c>
      <c r="W8230">
        <v>0</v>
      </c>
      <c r="X8230">
        <v>0</v>
      </c>
      <c r="Y8230">
        <v>0.25</v>
      </c>
      <c r="Z8230">
        <v>0.5</v>
      </c>
      <c r="AA8230">
        <v>1</v>
      </c>
      <c r="AB8230">
        <v>0.25</v>
      </c>
      <c r="AC8230">
        <v>0.75</v>
      </c>
      <c r="AD8230">
        <v>0</v>
      </c>
      <c r="AE8230">
        <v>0</v>
      </c>
      <c r="AF8230">
        <v>0.25</v>
      </c>
      <c r="AG8230">
        <v>0</v>
      </c>
      <c r="AH8230">
        <v>1</v>
      </c>
      <c r="AI8230">
        <v>0</v>
      </c>
      <c r="AJ8230">
        <v>0.25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.25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.5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1</v>
      </c>
      <c r="BE8230">
        <v>6</v>
      </c>
      <c r="BF8230">
        <v>0</v>
      </c>
      <c r="BG8230">
        <v>1</v>
      </c>
      <c r="BH8230">
        <v>6</v>
      </c>
      <c r="BI8230">
        <v>0</v>
      </c>
      <c r="BJ8230">
        <v>1</v>
      </c>
      <c r="BK8230">
        <v>3</v>
      </c>
      <c r="BL8230">
        <v>0</v>
      </c>
      <c r="BM8230">
        <v>0</v>
      </c>
      <c r="BN8230">
        <v>2</v>
      </c>
      <c r="BO8230">
        <v>0</v>
      </c>
      <c r="BP8230">
        <v>2</v>
      </c>
      <c r="BQ8230">
        <v>11</v>
      </c>
      <c r="BR8230">
        <v>0</v>
      </c>
      <c r="BS8230">
        <v>0</v>
      </c>
      <c r="BT8230">
        <v>2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 t="s">
        <v>1067</v>
      </c>
      <c r="CH8230" t="s">
        <v>153</v>
      </c>
      <c r="CI8230">
        <v>0</v>
      </c>
      <c r="CK8230" t="s">
        <v>4248</v>
      </c>
      <c r="CM8230" t="s">
        <v>4263</v>
      </c>
      <c r="CN8230" t="s">
        <v>168</v>
      </c>
      <c r="CO8230" t="s">
        <v>4256</v>
      </c>
      <c r="CP8230" t="s">
        <v>4257</v>
      </c>
      <c r="CQ8230" t="s">
        <v>4258</v>
      </c>
      <c r="CR8230">
        <v>493.12287620450547</v>
      </c>
    </row>
    <row r="8231" spans="1:96" x14ac:dyDescent="0.4">
      <c r="A8231" t="s">
        <v>148</v>
      </c>
      <c r="B8231">
        <v>59.026600000000002</v>
      </c>
      <c r="C8231" t="s">
        <v>1838</v>
      </c>
      <c r="D8231">
        <v>3</v>
      </c>
      <c r="E8231" t="s">
        <v>24</v>
      </c>
      <c r="F8231">
        <v>40.666666666666657</v>
      </c>
      <c r="G8231">
        <v>37</v>
      </c>
      <c r="H8231">
        <v>48</v>
      </c>
      <c r="I8231">
        <v>40000000</v>
      </c>
      <c r="J8231">
        <v>1000000</v>
      </c>
      <c r="K8231">
        <v>0.66666666666666663</v>
      </c>
      <c r="L8231">
        <v>0.66666666666666663</v>
      </c>
      <c r="M8231">
        <v>0.66666666666666663</v>
      </c>
      <c r="N8231">
        <v>1</v>
      </c>
      <c r="O8231">
        <v>0</v>
      </c>
      <c r="P8231">
        <v>0.66666666666666663</v>
      </c>
      <c r="Q8231">
        <v>0</v>
      </c>
      <c r="R8231">
        <v>0.33333333333333331</v>
      </c>
      <c r="S8231">
        <v>0.33333333333333331</v>
      </c>
      <c r="T8231">
        <v>0.33333333333333331</v>
      </c>
      <c r="U8231">
        <v>0</v>
      </c>
      <c r="V8231">
        <v>0</v>
      </c>
      <c r="W8231">
        <v>0</v>
      </c>
      <c r="X8231">
        <v>0</v>
      </c>
      <c r="Y8231">
        <v>0.33333333333333331</v>
      </c>
      <c r="Z8231">
        <v>0.33333333333333331</v>
      </c>
      <c r="AA8231">
        <v>1</v>
      </c>
      <c r="AB8231">
        <v>0</v>
      </c>
      <c r="AC8231">
        <v>0.66666666666666663</v>
      </c>
      <c r="AD8231">
        <v>0</v>
      </c>
      <c r="AE8231">
        <v>0</v>
      </c>
      <c r="AF8231">
        <v>0.66666666666666663</v>
      </c>
      <c r="AG8231">
        <v>0</v>
      </c>
      <c r="AH8231">
        <v>1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3</v>
      </c>
      <c r="BF8231">
        <v>0</v>
      </c>
      <c r="BG8231">
        <v>0</v>
      </c>
      <c r="BH8231">
        <v>2</v>
      </c>
      <c r="BI8231">
        <v>0</v>
      </c>
      <c r="BJ8231">
        <v>0</v>
      </c>
      <c r="BK8231">
        <v>1</v>
      </c>
      <c r="BL8231">
        <v>0</v>
      </c>
      <c r="BM8231">
        <v>0</v>
      </c>
      <c r="BN8231">
        <v>1</v>
      </c>
      <c r="BO8231">
        <v>0</v>
      </c>
      <c r="BP8231">
        <v>1</v>
      </c>
      <c r="BQ8231">
        <v>5</v>
      </c>
      <c r="BR8231">
        <v>0</v>
      </c>
      <c r="BS8231">
        <v>0</v>
      </c>
      <c r="BT8231">
        <v>1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 t="s">
        <v>1067</v>
      </c>
      <c r="CH8231" t="s">
        <v>153</v>
      </c>
      <c r="CI8231">
        <v>0</v>
      </c>
      <c r="CK8231" t="s">
        <v>146</v>
      </c>
      <c r="CM8231" t="s">
        <v>4264</v>
      </c>
      <c r="CO8231" t="s">
        <v>4246</v>
      </c>
      <c r="CP8231" t="s">
        <v>4247</v>
      </c>
      <c r="CR8231">
        <v>512.12287620450547</v>
      </c>
    </row>
    <row r="8232" spans="1:96" x14ac:dyDescent="0.4">
      <c r="A8232" t="s">
        <v>154</v>
      </c>
      <c r="B8232">
        <v>59.026600000000002</v>
      </c>
      <c r="C8232" t="s">
        <v>1838</v>
      </c>
      <c r="D8232">
        <v>3</v>
      </c>
      <c r="E8232" t="s">
        <v>24</v>
      </c>
      <c r="F8232">
        <v>40.333333333333343</v>
      </c>
      <c r="G8232">
        <v>37</v>
      </c>
      <c r="H8232">
        <v>47</v>
      </c>
      <c r="I8232">
        <v>20000000</v>
      </c>
      <c r="J8232">
        <v>500000</v>
      </c>
      <c r="K8232">
        <v>0.66666666666666663</v>
      </c>
      <c r="L8232">
        <v>0.66666666666666663</v>
      </c>
      <c r="M8232">
        <v>0.66666666666666663</v>
      </c>
      <c r="N8232">
        <v>0</v>
      </c>
      <c r="O8232">
        <v>1</v>
      </c>
      <c r="P8232">
        <v>0.33333333333333331</v>
      </c>
      <c r="Q8232">
        <v>0.66666666666666663</v>
      </c>
      <c r="R8232">
        <v>0</v>
      </c>
      <c r="S8232">
        <v>0.33333333333333331</v>
      </c>
      <c r="T8232">
        <v>0.33333333333333331</v>
      </c>
      <c r="U8232">
        <v>0</v>
      </c>
      <c r="V8232">
        <v>0</v>
      </c>
      <c r="W8232">
        <v>0.33333333333333331</v>
      </c>
      <c r="X8232">
        <v>0</v>
      </c>
      <c r="Y8232">
        <v>0.33333333333333331</v>
      </c>
      <c r="Z8232">
        <v>0.33333333333333331</v>
      </c>
      <c r="AA8232">
        <v>1</v>
      </c>
      <c r="AB8232">
        <v>0</v>
      </c>
      <c r="AC8232">
        <v>0.33333333333333331</v>
      </c>
      <c r="AD8232">
        <v>0.33333333333333331</v>
      </c>
      <c r="AE8232">
        <v>0</v>
      </c>
      <c r="AF8232">
        <v>0.33333333333333331</v>
      </c>
      <c r="AG8232">
        <v>0</v>
      </c>
      <c r="AH8232">
        <v>0.33333333333333331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.66666666666666663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.66666666666666663</v>
      </c>
      <c r="AY8232">
        <v>1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2</v>
      </c>
      <c r="BF8232">
        <v>0</v>
      </c>
      <c r="BG8232">
        <v>0</v>
      </c>
      <c r="BH8232">
        <v>1</v>
      </c>
      <c r="BI8232">
        <v>0</v>
      </c>
      <c r="BJ8232">
        <v>0</v>
      </c>
      <c r="BK8232">
        <v>1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2</v>
      </c>
      <c r="BR8232">
        <v>0</v>
      </c>
      <c r="BS8232">
        <v>0</v>
      </c>
      <c r="BT8232">
        <v>1</v>
      </c>
      <c r="BU8232">
        <v>0</v>
      </c>
      <c r="BV8232">
        <v>0</v>
      </c>
      <c r="BW8232">
        <v>1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1</v>
      </c>
      <c r="CD8232">
        <v>0</v>
      </c>
      <c r="CE8232">
        <v>0</v>
      </c>
      <c r="CF8232">
        <v>1</v>
      </c>
      <c r="CG8232" t="s">
        <v>1067</v>
      </c>
      <c r="CH8232" t="s">
        <v>153</v>
      </c>
      <c r="CI8232">
        <v>0</v>
      </c>
      <c r="CM8232" t="s">
        <v>4264</v>
      </c>
      <c r="CN8232" t="s">
        <v>158</v>
      </c>
      <c r="CO8232" t="s">
        <v>4256</v>
      </c>
      <c r="CP8232" t="s">
        <v>4257</v>
      </c>
      <c r="CQ8232" t="s">
        <v>4261</v>
      </c>
      <c r="CR8232">
        <v>495.12287620450547</v>
      </c>
    </row>
    <row r="8233" spans="1:96" x14ac:dyDescent="0.4">
      <c r="A8233" t="s">
        <v>159</v>
      </c>
      <c r="B8233">
        <v>59.026600000000002</v>
      </c>
      <c r="C8233" t="s">
        <v>1838</v>
      </c>
      <c r="D8233">
        <v>1</v>
      </c>
      <c r="E8233" t="s">
        <v>25</v>
      </c>
      <c r="F8233">
        <v>43</v>
      </c>
      <c r="G8233">
        <v>43</v>
      </c>
      <c r="H8233">
        <v>43</v>
      </c>
      <c r="I8233">
        <v>0</v>
      </c>
      <c r="J8233">
        <v>0</v>
      </c>
      <c r="K8233">
        <v>1</v>
      </c>
      <c r="L8233">
        <v>1</v>
      </c>
      <c r="M8233">
        <v>1</v>
      </c>
      <c r="N8233">
        <v>0</v>
      </c>
      <c r="O8233">
        <v>1</v>
      </c>
      <c r="P8233">
        <v>0</v>
      </c>
      <c r="Q8233">
        <v>1</v>
      </c>
      <c r="R8233">
        <v>0</v>
      </c>
      <c r="S8233">
        <v>1</v>
      </c>
      <c r="T8233">
        <v>1</v>
      </c>
      <c r="U8233">
        <v>0</v>
      </c>
      <c r="V8233">
        <v>0</v>
      </c>
      <c r="W8233">
        <v>0</v>
      </c>
      <c r="X8233">
        <v>0</v>
      </c>
      <c r="Y8233">
        <v>1</v>
      </c>
      <c r="Z8233">
        <v>1</v>
      </c>
      <c r="AA8233">
        <v>1</v>
      </c>
      <c r="AB8233">
        <v>0</v>
      </c>
      <c r="AC8233">
        <v>1</v>
      </c>
      <c r="AD8233">
        <v>0</v>
      </c>
      <c r="AE8233">
        <v>0</v>
      </c>
      <c r="AF8233">
        <v>0</v>
      </c>
      <c r="AG8233">
        <v>0</v>
      </c>
      <c r="AH8233">
        <v>1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3</v>
      </c>
      <c r="BF8233">
        <v>0</v>
      </c>
      <c r="BG8233">
        <v>0</v>
      </c>
      <c r="BH8233">
        <v>2</v>
      </c>
      <c r="BI8233">
        <v>0</v>
      </c>
      <c r="BJ8233">
        <v>0</v>
      </c>
      <c r="BK8233">
        <v>1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4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1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1</v>
      </c>
      <c r="CD8233">
        <v>0</v>
      </c>
      <c r="CE8233">
        <v>0</v>
      </c>
      <c r="CF8233">
        <v>1</v>
      </c>
      <c r="CG8233" t="s">
        <v>1067</v>
      </c>
      <c r="CH8233" t="s">
        <v>153</v>
      </c>
      <c r="CI8233">
        <v>0</v>
      </c>
      <c r="CM8233" t="s">
        <v>4264</v>
      </c>
      <c r="CQ8233" t="s">
        <v>4261</v>
      </c>
      <c r="CR8233">
        <v>505.12287620450547</v>
      </c>
    </row>
    <row r="8234" spans="1:96" x14ac:dyDescent="0.4">
      <c r="A8234" t="s">
        <v>145</v>
      </c>
      <c r="B8234">
        <v>59.026800000000001</v>
      </c>
      <c r="C8234" t="s">
        <v>1838</v>
      </c>
      <c r="D8234">
        <v>2</v>
      </c>
      <c r="E8234" t="s">
        <v>26</v>
      </c>
      <c r="F8234">
        <v>52</v>
      </c>
      <c r="G8234">
        <v>52</v>
      </c>
      <c r="H8234">
        <v>52</v>
      </c>
      <c r="I8234">
        <v>20000000</v>
      </c>
      <c r="J8234">
        <v>500000</v>
      </c>
      <c r="K8234">
        <v>0.5</v>
      </c>
      <c r="L8234">
        <v>0.5</v>
      </c>
      <c r="M8234">
        <v>0.5</v>
      </c>
      <c r="N8234">
        <v>0</v>
      </c>
      <c r="O8234">
        <v>1</v>
      </c>
      <c r="P8234">
        <v>0.5</v>
      </c>
      <c r="Q8234">
        <v>0</v>
      </c>
      <c r="R8234">
        <v>0.5</v>
      </c>
      <c r="S8234">
        <v>0.5</v>
      </c>
      <c r="T8234">
        <v>0.5</v>
      </c>
      <c r="U8234">
        <v>0</v>
      </c>
      <c r="V8234">
        <v>1</v>
      </c>
      <c r="W8234">
        <v>0</v>
      </c>
      <c r="X8234">
        <v>0</v>
      </c>
      <c r="Y8234">
        <v>0.5</v>
      </c>
      <c r="Z8234">
        <v>0.5</v>
      </c>
      <c r="AA8234">
        <v>1</v>
      </c>
      <c r="AB8234">
        <v>0</v>
      </c>
      <c r="AC8234">
        <v>0.5</v>
      </c>
      <c r="AD8234">
        <v>0</v>
      </c>
      <c r="AE8234">
        <v>0</v>
      </c>
      <c r="AF8234">
        <v>0.5</v>
      </c>
      <c r="AG8234">
        <v>0</v>
      </c>
      <c r="AH8234">
        <v>1</v>
      </c>
      <c r="AI8234">
        <v>0</v>
      </c>
      <c r="AJ8234">
        <v>0.5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1</v>
      </c>
      <c r="BE8234">
        <v>1</v>
      </c>
      <c r="BF8234">
        <v>0</v>
      </c>
      <c r="BG8234">
        <v>1</v>
      </c>
      <c r="BH8234">
        <v>1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2</v>
      </c>
      <c r="BQ8234">
        <v>2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 t="s">
        <v>1067</v>
      </c>
      <c r="CH8234" t="s">
        <v>153</v>
      </c>
      <c r="CI8234">
        <v>0</v>
      </c>
      <c r="CM8234" t="s">
        <v>4264</v>
      </c>
      <c r="CO8234" t="s">
        <v>4256</v>
      </c>
      <c r="CP8234" t="s">
        <v>4257</v>
      </c>
      <c r="CQ8234" t="s">
        <v>4261</v>
      </c>
      <c r="CR8234">
        <v>506.12287620450547</v>
      </c>
    </row>
    <row r="8235" spans="1:96" x14ac:dyDescent="0.4">
      <c r="A8235" t="s">
        <v>145</v>
      </c>
      <c r="B8235">
        <v>59.027099999999997</v>
      </c>
      <c r="C8235" t="s">
        <v>1838</v>
      </c>
      <c r="D8235">
        <v>2</v>
      </c>
      <c r="E8235" t="s">
        <v>26</v>
      </c>
      <c r="F8235">
        <v>33</v>
      </c>
      <c r="G8235">
        <v>32</v>
      </c>
      <c r="H8235">
        <v>34</v>
      </c>
      <c r="I8235">
        <v>20000000</v>
      </c>
      <c r="J8235">
        <v>500000</v>
      </c>
      <c r="K8235">
        <v>1</v>
      </c>
      <c r="L8235">
        <v>1</v>
      </c>
      <c r="M8235">
        <v>1</v>
      </c>
      <c r="N8235">
        <v>1</v>
      </c>
      <c r="O8235">
        <v>0</v>
      </c>
      <c r="P8235">
        <v>0.5</v>
      </c>
      <c r="Q8235">
        <v>0.5</v>
      </c>
      <c r="R8235">
        <v>0</v>
      </c>
      <c r="S8235">
        <v>0.5</v>
      </c>
      <c r="T8235">
        <v>0.5</v>
      </c>
      <c r="U8235">
        <v>0</v>
      </c>
      <c r="V8235">
        <v>0.5</v>
      </c>
      <c r="W8235">
        <v>0</v>
      </c>
      <c r="X8235">
        <v>0</v>
      </c>
      <c r="Y8235">
        <v>0.5</v>
      </c>
      <c r="Z8235">
        <v>0.5</v>
      </c>
      <c r="AA8235">
        <v>1</v>
      </c>
      <c r="AB8235">
        <v>0.5</v>
      </c>
      <c r="AC8235">
        <v>0.5</v>
      </c>
      <c r="AD8235">
        <v>0</v>
      </c>
      <c r="AE8235">
        <v>0</v>
      </c>
      <c r="AF8235">
        <v>0.5</v>
      </c>
      <c r="AG8235">
        <v>0</v>
      </c>
      <c r="AH8235">
        <v>1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1</v>
      </c>
      <c r="BA8235">
        <v>1</v>
      </c>
      <c r="BB8235">
        <v>0</v>
      </c>
      <c r="BC8235">
        <v>0</v>
      </c>
      <c r="BD8235">
        <v>1</v>
      </c>
      <c r="BE8235">
        <v>2</v>
      </c>
      <c r="BF8235">
        <v>0</v>
      </c>
      <c r="BG8235">
        <v>1</v>
      </c>
      <c r="BH8235">
        <v>2</v>
      </c>
      <c r="BI8235">
        <v>0</v>
      </c>
      <c r="BJ8235">
        <v>1</v>
      </c>
      <c r="BK8235">
        <v>2</v>
      </c>
      <c r="BL8235">
        <v>0</v>
      </c>
      <c r="BM8235">
        <v>0</v>
      </c>
      <c r="BN8235">
        <v>0</v>
      </c>
      <c r="BO8235">
        <v>0</v>
      </c>
      <c r="BP8235">
        <v>1</v>
      </c>
      <c r="BQ8235">
        <v>3</v>
      </c>
      <c r="BR8235">
        <v>0</v>
      </c>
      <c r="BS8235">
        <v>1</v>
      </c>
      <c r="BT8235">
        <v>2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 t="s">
        <v>1067</v>
      </c>
      <c r="CH8235" t="s">
        <v>153</v>
      </c>
      <c r="CI8235">
        <v>0</v>
      </c>
      <c r="CK8235" t="s">
        <v>146</v>
      </c>
      <c r="CL8235" t="s">
        <v>4254</v>
      </c>
      <c r="CM8235" t="s">
        <v>4249</v>
      </c>
      <c r="CO8235" t="s">
        <v>4256</v>
      </c>
      <c r="CP8235" t="s">
        <v>4257</v>
      </c>
      <c r="CR8235">
        <v>504.12287620450547</v>
      </c>
    </row>
    <row r="8236" spans="1:96" x14ac:dyDescent="0.4">
      <c r="A8236" t="s">
        <v>149</v>
      </c>
      <c r="B8236">
        <v>59.027299999999997</v>
      </c>
      <c r="C8236" t="s">
        <v>1838</v>
      </c>
      <c r="D8236">
        <v>3</v>
      </c>
      <c r="E8236" t="s">
        <v>24</v>
      </c>
      <c r="F8236">
        <v>30</v>
      </c>
      <c r="G8236">
        <v>30</v>
      </c>
      <c r="H8236">
        <v>30</v>
      </c>
      <c r="I8236">
        <v>20000000</v>
      </c>
      <c r="J8236">
        <v>500000</v>
      </c>
      <c r="K8236">
        <v>0.33333333333333331</v>
      </c>
      <c r="L8236">
        <v>0.33333333333333331</v>
      </c>
      <c r="M8236">
        <v>0.33333333333333331</v>
      </c>
      <c r="N8236">
        <v>0</v>
      </c>
      <c r="O8236">
        <v>1</v>
      </c>
      <c r="P8236">
        <v>0.33333333333333331</v>
      </c>
      <c r="Q8236">
        <v>0</v>
      </c>
      <c r="R8236">
        <v>0.66666666666666663</v>
      </c>
      <c r="S8236">
        <v>0.33333333333333331</v>
      </c>
      <c r="T8236">
        <v>0.33333333333333331</v>
      </c>
      <c r="U8236">
        <v>0</v>
      </c>
      <c r="V8236">
        <v>1</v>
      </c>
      <c r="W8236">
        <v>0</v>
      </c>
      <c r="X8236">
        <v>0</v>
      </c>
      <c r="Y8236">
        <v>0.33333333333333331</v>
      </c>
      <c r="Z8236">
        <v>0.33333333333333331</v>
      </c>
      <c r="AA8236">
        <v>1</v>
      </c>
      <c r="AB8236">
        <v>0</v>
      </c>
      <c r="AC8236">
        <v>0.33333333333333331</v>
      </c>
      <c r="AD8236">
        <v>0</v>
      </c>
      <c r="AE8236">
        <v>0</v>
      </c>
      <c r="AF8236">
        <v>0.33333333333333331</v>
      </c>
      <c r="AG8236">
        <v>0</v>
      </c>
      <c r="AH8236">
        <v>1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.33333333333333331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1</v>
      </c>
      <c r="BD8236">
        <v>2</v>
      </c>
      <c r="BE8236">
        <v>2</v>
      </c>
      <c r="BF8236">
        <v>1</v>
      </c>
      <c r="BG8236">
        <v>1</v>
      </c>
      <c r="BH8236">
        <v>1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1</v>
      </c>
      <c r="BP8236">
        <v>2</v>
      </c>
      <c r="BQ8236">
        <v>2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 t="s">
        <v>1067</v>
      </c>
      <c r="CH8236" t="s">
        <v>153</v>
      </c>
      <c r="CI8236">
        <v>0</v>
      </c>
      <c r="CM8236" t="s">
        <v>4249</v>
      </c>
      <c r="CO8236" t="s">
        <v>4256</v>
      </c>
      <c r="CP8236" t="s">
        <v>4257</v>
      </c>
      <c r="CQ8236" t="s">
        <v>4261</v>
      </c>
      <c r="CR8236">
        <v>501.12287620450547</v>
      </c>
    </row>
    <row r="8237" spans="1:96" x14ac:dyDescent="0.4">
      <c r="A8237" t="s">
        <v>173</v>
      </c>
      <c r="B8237">
        <v>59.027299999999997</v>
      </c>
      <c r="C8237" t="s">
        <v>1838</v>
      </c>
      <c r="D8237">
        <v>4</v>
      </c>
      <c r="E8237" t="s">
        <v>23</v>
      </c>
      <c r="F8237">
        <v>38</v>
      </c>
      <c r="G8237">
        <v>27</v>
      </c>
      <c r="H8237">
        <v>54</v>
      </c>
      <c r="I8237">
        <v>15000000</v>
      </c>
      <c r="J8237">
        <v>375000</v>
      </c>
      <c r="K8237">
        <v>0.75</v>
      </c>
      <c r="L8237">
        <v>0.75</v>
      </c>
      <c r="M8237">
        <v>0.25</v>
      </c>
      <c r="N8237">
        <v>0.5</v>
      </c>
      <c r="O8237">
        <v>0.5</v>
      </c>
      <c r="P8237">
        <v>0.25</v>
      </c>
      <c r="Q8237">
        <v>0.5</v>
      </c>
      <c r="R8237">
        <v>0.25</v>
      </c>
      <c r="S8237">
        <v>0.25</v>
      </c>
      <c r="T8237">
        <v>0.25</v>
      </c>
      <c r="U8237">
        <v>0</v>
      </c>
      <c r="V8237">
        <v>1</v>
      </c>
      <c r="W8237">
        <v>0</v>
      </c>
      <c r="X8237">
        <v>0</v>
      </c>
      <c r="Y8237">
        <v>0.25</v>
      </c>
      <c r="Z8237">
        <v>0.25</v>
      </c>
      <c r="AA8237">
        <v>1</v>
      </c>
      <c r="AB8237">
        <v>0</v>
      </c>
      <c r="AC8237">
        <v>0.75</v>
      </c>
      <c r="AD8237">
        <v>0</v>
      </c>
      <c r="AE8237">
        <v>0</v>
      </c>
      <c r="AF8237">
        <v>0.25</v>
      </c>
      <c r="AG8237">
        <v>0</v>
      </c>
      <c r="AH8237">
        <v>0.5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1</v>
      </c>
      <c r="BE8237">
        <v>5</v>
      </c>
      <c r="BF8237">
        <v>0</v>
      </c>
      <c r="BG8237">
        <v>1</v>
      </c>
      <c r="BH8237">
        <v>2</v>
      </c>
      <c r="BI8237">
        <v>0</v>
      </c>
      <c r="BJ8237">
        <v>0</v>
      </c>
      <c r="BK8237">
        <v>1</v>
      </c>
      <c r="BL8237">
        <v>0</v>
      </c>
      <c r="BM8237">
        <v>0</v>
      </c>
      <c r="BN8237">
        <v>0</v>
      </c>
      <c r="BO8237">
        <v>0</v>
      </c>
      <c r="BP8237">
        <v>2</v>
      </c>
      <c r="BQ8237">
        <v>5</v>
      </c>
      <c r="BR8237">
        <v>0</v>
      </c>
      <c r="BS8237">
        <v>1</v>
      </c>
      <c r="BT8237">
        <v>1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 t="s">
        <v>1067</v>
      </c>
      <c r="CH8237" t="s">
        <v>153</v>
      </c>
      <c r="CI8237">
        <v>0</v>
      </c>
      <c r="CK8237" t="s">
        <v>4262</v>
      </c>
      <c r="CM8237" t="s">
        <v>4244</v>
      </c>
      <c r="CO8237" t="s">
        <v>4256</v>
      </c>
      <c r="CP8237" t="s">
        <v>4257</v>
      </c>
      <c r="CQ8237" t="s">
        <v>168</v>
      </c>
      <c r="CR8237">
        <v>505.12287620450547</v>
      </c>
    </row>
    <row r="8238" spans="1:96" x14ac:dyDescent="0.4">
      <c r="A8238" t="s">
        <v>138</v>
      </c>
      <c r="B8238">
        <v>59.027299999999997</v>
      </c>
      <c r="C8238" t="s">
        <v>1838</v>
      </c>
      <c r="D8238">
        <v>8</v>
      </c>
      <c r="E8238" t="s">
        <v>19</v>
      </c>
      <c r="F8238">
        <v>38.5</v>
      </c>
      <c r="G8238">
        <v>24</v>
      </c>
      <c r="H8238">
        <v>53</v>
      </c>
      <c r="I8238">
        <v>48000000</v>
      </c>
      <c r="J8238">
        <v>1200000</v>
      </c>
      <c r="K8238">
        <v>0.875</v>
      </c>
      <c r="L8238">
        <v>0.875</v>
      </c>
      <c r="M8238">
        <v>0.125</v>
      </c>
      <c r="N8238">
        <v>0.5</v>
      </c>
      <c r="O8238">
        <v>0.5</v>
      </c>
      <c r="P8238">
        <v>0.5</v>
      </c>
      <c r="Q8238">
        <v>0.375</v>
      </c>
      <c r="R8238">
        <v>0.125</v>
      </c>
      <c r="S8238">
        <v>0.125</v>
      </c>
      <c r="T8238">
        <v>0.125</v>
      </c>
      <c r="U8238">
        <v>0</v>
      </c>
      <c r="V8238">
        <v>1</v>
      </c>
      <c r="W8238">
        <v>0</v>
      </c>
      <c r="X8238">
        <v>0</v>
      </c>
      <c r="Y8238">
        <v>0.125</v>
      </c>
      <c r="Z8238">
        <v>0.125</v>
      </c>
      <c r="AA8238">
        <v>1</v>
      </c>
      <c r="AB8238">
        <v>0.25</v>
      </c>
      <c r="AC8238">
        <v>0.625</v>
      </c>
      <c r="AD8238">
        <v>0</v>
      </c>
      <c r="AE8238">
        <v>0.25</v>
      </c>
      <c r="AF8238">
        <v>0.25</v>
      </c>
      <c r="AG8238">
        <v>0</v>
      </c>
      <c r="AH8238">
        <v>1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.125</v>
      </c>
      <c r="AT8238">
        <v>0.125</v>
      </c>
      <c r="AU8238">
        <v>0</v>
      </c>
      <c r="AV8238">
        <v>0</v>
      </c>
      <c r="AW8238">
        <v>0.125</v>
      </c>
      <c r="AX8238">
        <v>0.375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1</v>
      </c>
      <c r="BE8238">
        <v>4</v>
      </c>
      <c r="BF8238">
        <v>0</v>
      </c>
      <c r="BG8238">
        <v>1</v>
      </c>
      <c r="BH8238">
        <v>3</v>
      </c>
      <c r="BI8238">
        <v>0</v>
      </c>
      <c r="BJ8238">
        <v>0</v>
      </c>
      <c r="BK8238">
        <v>1</v>
      </c>
      <c r="BL8238">
        <v>0</v>
      </c>
      <c r="BM8238">
        <v>0</v>
      </c>
      <c r="BN8238">
        <v>1</v>
      </c>
      <c r="BO8238">
        <v>0</v>
      </c>
      <c r="BP8238">
        <v>2</v>
      </c>
      <c r="BQ8238">
        <v>6</v>
      </c>
      <c r="BR8238">
        <v>0</v>
      </c>
      <c r="BS8238">
        <v>0</v>
      </c>
      <c r="BT8238">
        <v>1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 t="s">
        <v>1067</v>
      </c>
      <c r="CH8238" t="s">
        <v>153</v>
      </c>
      <c r="CI8238">
        <v>0</v>
      </c>
      <c r="CK8238" t="s">
        <v>4262</v>
      </c>
      <c r="CM8238" t="s">
        <v>4263</v>
      </c>
      <c r="CN8238" t="s">
        <v>168</v>
      </c>
      <c r="CO8238" t="s">
        <v>4246</v>
      </c>
      <c r="CP8238" t="s">
        <v>4247</v>
      </c>
      <c r="CQ8238" t="s">
        <v>168</v>
      </c>
      <c r="CR8238">
        <v>499.12287620450547</v>
      </c>
    </row>
    <row r="8239" spans="1:96" x14ac:dyDescent="0.4">
      <c r="A8239" t="s">
        <v>143</v>
      </c>
      <c r="B8239">
        <v>59.027299999999997</v>
      </c>
      <c r="C8239" t="s">
        <v>1838</v>
      </c>
      <c r="D8239">
        <v>36</v>
      </c>
      <c r="E8239" t="s">
        <v>13</v>
      </c>
      <c r="F8239">
        <v>34</v>
      </c>
      <c r="G8239">
        <v>20</v>
      </c>
      <c r="H8239">
        <v>50</v>
      </c>
      <c r="I8239">
        <v>310000000</v>
      </c>
      <c r="J8239">
        <v>7750000</v>
      </c>
      <c r="K8239">
        <v>0.80555555555555558</v>
      </c>
      <c r="L8239">
        <v>0.83333333333333337</v>
      </c>
      <c r="M8239">
        <v>2.77777777777777E-2</v>
      </c>
      <c r="N8239">
        <v>0.3888888888888889</v>
      </c>
      <c r="O8239">
        <v>0.61111111111111116</v>
      </c>
      <c r="P8239">
        <v>0.47222222222222221</v>
      </c>
      <c r="Q8239">
        <v>0.3888888888888889</v>
      </c>
      <c r="R8239">
        <v>0.1388888888888889</v>
      </c>
      <c r="S8239">
        <v>2.77777777777777E-2</v>
      </c>
      <c r="T8239">
        <v>2.77777777777777E-2</v>
      </c>
      <c r="U8239">
        <v>0</v>
      </c>
      <c r="V8239">
        <v>1</v>
      </c>
      <c r="W8239">
        <v>0</v>
      </c>
      <c r="X8239">
        <v>0</v>
      </c>
      <c r="Y8239">
        <v>2.77777777777777E-2</v>
      </c>
      <c r="Z8239">
        <v>2.77777777777777E-2</v>
      </c>
      <c r="AA8239">
        <v>1</v>
      </c>
      <c r="AB8239">
        <v>0.19444444444444439</v>
      </c>
      <c r="AC8239">
        <v>0.66666666666666663</v>
      </c>
      <c r="AD8239">
        <v>0</v>
      </c>
      <c r="AE8239">
        <v>5.5555555555555497E-2</v>
      </c>
      <c r="AF8239">
        <v>0.41666666666666669</v>
      </c>
      <c r="AG8239">
        <v>0</v>
      </c>
      <c r="AH8239">
        <v>1</v>
      </c>
      <c r="AI8239">
        <v>0</v>
      </c>
      <c r="AJ8239">
        <v>0</v>
      </c>
      <c r="AK8239">
        <v>2.77777777777777E-2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2.77777777777777E-2</v>
      </c>
      <c r="AW8239">
        <v>0</v>
      </c>
      <c r="AX8239">
        <v>0.41666666666666669</v>
      </c>
      <c r="AY8239">
        <v>0</v>
      </c>
      <c r="AZ8239">
        <v>0.1111111111111111</v>
      </c>
      <c r="BA8239">
        <v>0</v>
      </c>
      <c r="BB8239">
        <v>0</v>
      </c>
      <c r="BC8239">
        <v>2</v>
      </c>
      <c r="BD8239">
        <v>9</v>
      </c>
      <c r="BE8239">
        <v>20</v>
      </c>
      <c r="BF8239">
        <v>2</v>
      </c>
      <c r="BG8239">
        <v>8</v>
      </c>
      <c r="BH8239">
        <v>17</v>
      </c>
      <c r="BI8239">
        <v>0</v>
      </c>
      <c r="BJ8239">
        <v>3</v>
      </c>
      <c r="BK8239">
        <v>6</v>
      </c>
      <c r="BL8239">
        <v>0</v>
      </c>
      <c r="BM8239">
        <v>2</v>
      </c>
      <c r="BN8239">
        <v>3</v>
      </c>
      <c r="BO8239">
        <v>3</v>
      </c>
      <c r="BP8239">
        <v>16</v>
      </c>
      <c r="BQ8239">
        <v>34</v>
      </c>
      <c r="BR8239">
        <v>1</v>
      </c>
      <c r="BS8239">
        <v>3</v>
      </c>
      <c r="BT8239">
        <v>8</v>
      </c>
      <c r="BU8239">
        <v>0</v>
      </c>
      <c r="BV8239">
        <v>1</v>
      </c>
      <c r="BW8239">
        <v>1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 t="s">
        <v>1067</v>
      </c>
      <c r="CH8239" t="s">
        <v>153</v>
      </c>
      <c r="CI8239">
        <v>0</v>
      </c>
      <c r="CK8239" t="s">
        <v>4262</v>
      </c>
      <c r="CL8239" t="s">
        <v>4268</v>
      </c>
      <c r="CN8239" t="s">
        <v>168</v>
      </c>
      <c r="CO8239" t="s">
        <v>4251</v>
      </c>
      <c r="CP8239" t="s">
        <v>4252</v>
      </c>
      <c r="CQ8239" t="s">
        <v>4253</v>
      </c>
      <c r="CR8239">
        <v>493.12287620450547</v>
      </c>
    </row>
    <row r="8240" spans="1:96" x14ac:dyDescent="0.4">
      <c r="A8240" t="s">
        <v>145</v>
      </c>
      <c r="B8240">
        <v>59.027299999999997</v>
      </c>
      <c r="C8240" t="s">
        <v>1838</v>
      </c>
      <c r="D8240">
        <v>47</v>
      </c>
      <c r="E8240" t="s">
        <v>12</v>
      </c>
      <c r="F8240">
        <v>36.829787234042541</v>
      </c>
      <c r="G8240">
        <v>21</v>
      </c>
      <c r="H8240">
        <v>57</v>
      </c>
      <c r="I8240">
        <v>298000000</v>
      </c>
      <c r="J8240">
        <v>7450000</v>
      </c>
      <c r="K8240">
        <v>0.91489361702127658</v>
      </c>
      <c r="L8240">
        <v>0.91489361702127658</v>
      </c>
      <c r="M8240">
        <v>2.1276595744680799E-2</v>
      </c>
      <c r="N8240">
        <v>0.42553191489361702</v>
      </c>
      <c r="O8240">
        <v>0.57446808510638303</v>
      </c>
      <c r="P8240">
        <v>0.38297872340425532</v>
      </c>
      <c r="Q8240">
        <v>0.51063829787234039</v>
      </c>
      <c r="R8240">
        <v>0.1063829787234042</v>
      </c>
      <c r="S8240">
        <v>2.1276595744680799E-2</v>
      </c>
      <c r="T8240">
        <v>2.1276595744680799E-2</v>
      </c>
      <c r="U8240">
        <v>0</v>
      </c>
      <c r="V8240">
        <v>1</v>
      </c>
      <c r="W8240">
        <v>0</v>
      </c>
      <c r="X8240">
        <v>6.3829787234042507E-2</v>
      </c>
      <c r="Y8240">
        <v>2.1276595744680799E-2</v>
      </c>
      <c r="Z8240">
        <v>2.1276595744680799E-2</v>
      </c>
      <c r="AA8240">
        <v>1</v>
      </c>
      <c r="AB8240">
        <v>0.1914893617021276</v>
      </c>
      <c r="AC8240">
        <v>0.7021276595744681</v>
      </c>
      <c r="AD8240">
        <v>0</v>
      </c>
      <c r="AE8240">
        <v>4.2553191489361701E-2</v>
      </c>
      <c r="AF8240">
        <v>0.34042553191489361</v>
      </c>
      <c r="AG8240">
        <v>0</v>
      </c>
      <c r="AH8240">
        <v>1</v>
      </c>
      <c r="AI8240">
        <v>0</v>
      </c>
      <c r="AJ8240">
        <v>0</v>
      </c>
      <c r="AK8240">
        <v>2.1276595744680799E-2</v>
      </c>
      <c r="AL8240">
        <v>0</v>
      </c>
      <c r="AM8240">
        <v>0</v>
      </c>
      <c r="AN8240">
        <v>2.1276595744680799E-2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2.1276595744680799E-2</v>
      </c>
      <c r="AV8240">
        <v>0</v>
      </c>
      <c r="AW8240">
        <v>0</v>
      </c>
      <c r="AX8240">
        <v>0.36170212765957449</v>
      </c>
      <c r="AY8240">
        <v>0</v>
      </c>
      <c r="AZ8240">
        <v>0.14893617021276589</v>
      </c>
      <c r="BA8240">
        <v>0</v>
      </c>
      <c r="BB8240">
        <v>0</v>
      </c>
      <c r="BC8240">
        <v>2</v>
      </c>
      <c r="BD8240">
        <v>16</v>
      </c>
      <c r="BE8240">
        <v>51</v>
      </c>
      <c r="BF8240">
        <v>2</v>
      </c>
      <c r="BG8240">
        <v>15</v>
      </c>
      <c r="BH8240">
        <v>44</v>
      </c>
      <c r="BI8240">
        <v>1</v>
      </c>
      <c r="BJ8240">
        <v>9</v>
      </c>
      <c r="BK8240">
        <v>22</v>
      </c>
      <c r="BL8240">
        <v>0</v>
      </c>
      <c r="BM8240">
        <v>3</v>
      </c>
      <c r="BN8240">
        <v>10</v>
      </c>
      <c r="BO8240">
        <v>4</v>
      </c>
      <c r="BP8240">
        <v>30</v>
      </c>
      <c r="BQ8240">
        <v>87</v>
      </c>
      <c r="BR8240">
        <v>1</v>
      </c>
      <c r="BS8240">
        <v>6</v>
      </c>
      <c r="BT8240">
        <v>18</v>
      </c>
      <c r="BU8240">
        <v>0</v>
      </c>
      <c r="BV8240">
        <v>2</v>
      </c>
      <c r="BW8240">
        <v>3</v>
      </c>
      <c r="BX8240">
        <v>0</v>
      </c>
      <c r="BY8240">
        <v>1</v>
      </c>
      <c r="BZ8240">
        <v>2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 t="s">
        <v>1067</v>
      </c>
      <c r="CH8240" t="s">
        <v>153</v>
      </c>
      <c r="CI8240">
        <v>0</v>
      </c>
      <c r="CK8240" t="s">
        <v>4262</v>
      </c>
      <c r="CL8240" t="s">
        <v>4259</v>
      </c>
      <c r="CM8240" t="s">
        <v>4260</v>
      </c>
      <c r="CN8240" t="s">
        <v>168</v>
      </c>
      <c r="CO8240" t="s">
        <v>4251</v>
      </c>
      <c r="CP8240" t="s">
        <v>4252</v>
      </c>
      <c r="CQ8240" t="s">
        <v>4253</v>
      </c>
      <c r="CR8240">
        <v>493.12287620450547</v>
      </c>
    </row>
    <row r="8241" spans="1:96" x14ac:dyDescent="0.4">
      <c r="A8241" t="s">
        <v>147</v>
      </c>
      <c r="B8241">
        <v>59.027299999999997</v>
      </c>
      <c r="C8241" t="s">
        <v>1838</v>
      </c>
      <c r="D8241">
        <v>22</v>
      </c>
      <c r="E8241" t="s">
        <v>15</v>
      </c>
      <c r="F8241">
        <v>33.090909090909093</v>
      </c>
      <c r="G8241">
        <v>22</v>
      </c>
      <c r="H8241">
        <v>58</v>
      </c>
      <c r="I8241">
        <v>89000000</v>
      </c>
      <c r="J8241">
        <v>2225000</v>
      </c>
      <c r="K8241">
        <v>0.95454545454545459</v>
      </c>
      <c r="L8241">
        <v>0.95454545454545459</v>
      </c>
      <c r="M8241">
        <v>4.54545454545454E-2</v>
      </c>
      <c r="N8241">
        <v>0.54545454545454541</v>
      </c>
      <c r="O8241">
        <v>0.45454545454545459</v>
      </c>
      <c r="P8241">
        <v>0.22727272727272721</v>
      </c>
      <c r="Q8241">
        <v>0.72727272727272729</v>
      </c>
      <c r="R8241">
        <v>4.54545454545454E-2</v>
      </c>
      <c r="S8241">
        <v>4.54545454545454E-2</v>
      </c>
      <c r="T8241">
        <v>4.54545454545454E-2</v>
      </c>
      <c r="U8241">
        <v>0</v>
      </c>
      <c r="V8241">
        <v>0.63636363636363635</v>
      </c>
      <c r="W8241">
        <v>0</v>
      </c>
      <c r="X8241">
        <v>0</v>
      </c>
      <c r="Y8241">
        <v>4.54545454545454E-2</v>
      </c>
      <c r="Z8241">
        <v>4.54545454545454E-2</v>
      </c>
      <c r="AA8241">
        <v>1</v>
      </c>
      <c r="AB8241">
        <v>0.1818181818181818</v>
      </c>
      <c r="AC8241">
        <v>0.72727272727272729</v>
      </c>
      <c r="AD8241">
        <v>4.54545454545454E-2</v>
      </c>
      <c r="AE8241">
        <v>4.54545454545454E-2</v>
      </c>
      <c r="AF8241">
        <v>0.1818181818181818</v>
      </c>
      <c r="AG8241">
        <v>0</v>
      </c>
      <c r="AH8241">
        <v>1</v>
      </c>
      <c r="AI8241">
        <v>0</v>
      </c>
      <c r="AJ8241">
        <v>0</v>
      </c>
      <c r="AK8241">
        <v>4.54545454545454E-2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.36363636363636359</v>
      </c>
      <c r="AY8241">
        <v>0</v>
      </c>
      <c r="AZ8241">
        <v>0.22727272727272721</v>
      </c>
      <c r="BA8241">
        <v>0</v>
      </c>
      <c r="BB8241">
        <v>0</v>
      </c>
      <c r="BC8241">
        <v>1</v>
      </c>
      <c r="BD8241">
        <v>7</v>
      </c>
      <c r="BE8241">
        <v>14</v>
      </c>
      <c r="BF8241">
        <v>1</v>
      </c>
      <c r="BG8241">
        <v>6</v>
      </c>
      <c r="BH8241">
        <v>13</v>
      </c>
      <c r="BI8241">
        <v>0</v>
      </c>
      <c r="BJ8241">
        <v>5</v>
      </c>
      <c r="BK8241">
        <v>10</v>
      </c>
      <c r="BL8241">
        <v>0</v>
      </c>
      <c r="BM8241">
        <v>1</v>
      </c>
      <c r="BN8241">
        <v>4</v>
      </c>
      <c r="BO8241">
        <v>1</v>
      </c>
      <c r="BP8241">
        <v>12</v>
      </c>
      <c r="BQ8241">
        <v>26</v>
      </c>
      <c r="BR8241">
        <v>0</v>
      </c>
      <c r="BS8241">
        <v>3</v>
      </c>
      <c r="BT8241">
        <v>7</v>
      </c>
      <c r="BU8241">
        <v>0</v>
      </c>
      <c r="BV8241">
        <v>1</v>
      </c>
      <c r="BW8241">
        <v>2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1</v>
      </c>
      <c r="CD8241">
        <v>0</v>
      </c>
      <c r="CE8241">
        <v>0</v>
      </c>
      <c r="CF8241">
        <v>1</v>
      </c>
      <c r="CG8241" t="s">
        <v>1067</v>
      </c>
      <c r="CH8241" t="s">
        <v>153</v>
      </c>
      <c r="CI8241">
        <v>0</v>
      </c>
      <c r="CK8241" t="s">
        <v>158</v>
      </c>
      <c r="CL8241" t="s">
        <v>4259</v>
      </c>
      <c r="CM8241" t="s">
        <v>4260</v>
      </c>
      <c r="CN8241" t="s">
        <v>168</v>
      </c>
      <c r="CO8241" t="s">
        <v>4251</v>
      </c>
      <c r="CP8241" t="s">
        <v>4252</v>
      </c>
      <c r="CQ8241" t="s">
        <v>168</v>
      </c>
      <c r="CR8241">
        <v>498.12287620450547</v>
      </c>
    </row>
    <row r="8242" spans="1:96" x14ac:dyDescent="0.4">
      <c r="A8242" t="s">
        <v>148</v>
      </c>
      <c r="B8242">
        <v>59.027299999999997</v>
      </c>
      <c r="C8242" t="s">
        <v>1838</v>
      </c>
      <c r="D8242">
        <v>12</v>
      </c>
      <c r="E8242" t="s">
        <v>17</v>
      </c>
      <c r="F8242">
        <v>31.583333333333339</v>
      </c>
      <c r="G8242">
        <v>24</v>
      </c>
      <c r="H8242">
        <v>55</v>
      </c>
      <c r="I8242">
        <v>119000000</v>
      </c>
      <c r="J8242">
        <v>2975000</v>
      </c>
      <c r="K8242">
        <v>1</v>
      </c>
      <c r="L8242">
        <v>1</v>
      </c>
      <c r="M8242">
        <v>8.3333333333333301E-2</v>
      </c>
      <c r="N8242">
        <v>0.58333333333333337</v>
      </c>
      <c r="O8242">
        <v>0.41666666666666657</v>
      </c>
      <c r="P8242">
        <v>0.58333333333333337</v>
      </c>
      <c r="Q8242">
        <v>0.41666666666666669</v>
      </c>
      <c r="R8242">
        <v>0</v>
      </c>
      <c r="S8242">
        <v>8.3333333333333301E-2</v>
      </c>
      <c r="T8242">
        <v>8.3333333333333301E-2</v>
      </c>
      <c r="U8242">
        <v>0</v>
      </c>
      <c r="V8242">
        <v>0</v>
      </c>
      <c r="W8242">
        <v>0</v>
      </c>
      <c r="X8242">
        <v>0</v>
      </c>
      <c r="Y8242">
        <v>8.3333333333333301E-2</v>
      </c>
      <c r="Z8242">
        <v>8.3333333333333301E-2</v>
      </c>
      <c r="AA8242">
        <v>1</v>
      </c>
      <c r="AB8242">
        <v>0.25</v>
      </c>
      <c r="AC8242">
        <v>0.75</v>
      </c>
      <c r="AD8242">
        <v>0</v>
      </c>
      <c r="AE8242">
        <v>8.3333333333333301E-2</v>
      </c>
      <c r="AF8242">
        <v>0.5</v>
      </c>
      <c r="AG8242">
        <v>0</v>
      </c>
      <c r="AH8242">
        <v>1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8.3333333333333301E-2</v>
      </c>
      <c r="AY8242">
        <v>0</v>
      </c>
      <c r="AZ8242">
        <v>8.3333333333333301E-2</v>
      </c>
      <c r="BA8242">
        <v>0</v>
      </c>
      <c r="BB8242">
        <v>0</v>
      </c>
      <c r="BC8242">
        <v>1</v>
      </c>
      <c r="BD8242">
        <v>2</v>
      </c>
      <c r="BE8242">
        <v>12</v>
      </c>
      <c r="BF8242">
        <v>1</v>
      </c>
      <c r="BG8242">
        <v>2</v>
      </c>
      <c r="BH8242">
        <v>12</v>
      </c>
      <c r="BI8242">
        <v>0</v>
      </c>
      <c r="BJ8242">
        <v>1</v>
      </c>
      <c r="BK8242">
        <v>8</v>
      </c>
      <c r="BL8242">
        <v>0</v>
      </c>
      <c r="BM8242">
        <v>0</v>
      </c>
      <c r="BN8242">
        <v>3</v>
      </c>
      <c r="BO8242">
        <v>1</v>
      </c>
      <c r="BP8242">
        <v>4</v>
      </c>
      <c r="BQ8242">
        <v>23</v>
      </c>
      <c r="BR8242">
        <v>0</v>
      </c>
      <c r="BS8242">
        <v>1</v>
      </c>
      <c r="BT8242">
        <v>7</v>
      </c>
      <c r="BU8242">
        <v>0</v>
      </c>
      <c r="BV8242">
        <v>0</v>
      </c>
      <c r="BW8242">
        <v>1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 t="s">
        <v>1067</v>
      </c>
      <c r="CH8242" t="s">
        <v>153</v>
      </c>
      <c r="CI8242">
        <v>0</v>
      </c>
      <c r="CK8242" t="s">
        <v>158</v>
      </c>
      <c r="CL8242" t="s">
        <v>4268</v>
      </c>
      <c r="CM8242" t="s">
        <v>4263</v>
      </c>
      <c r="CN8242" t="s">
        <v>4250</v>
      </c>
      <c r="CO8242" t="s">
        <v>4251</v>
      </c>
      <c r="CP8242" t="s">
        <v>4252</v>
      </c>
      <c r="CQ8242" t="s">
        <v>168</v>
      </c>
      <c r="CR8242">
        <v>509.12287620450547</v>
      </c>
    </row>
    <row r="8243" spans="1:96" x14ac:dyDescent="0.4">
      <c r="A8243" t="s">
        <v>154</v>
      </c>
      <c r="B8243">
        <v>59.027299999999997</v>
      </c>
      <c r="C8243" t="s">
        <v>1838</v>
      </c>
      <c r="D8243">
        <v>14</v>
      </c>
      <c r="E8243" t="s">
        <v>17</v>
      </c>
      <c r="F8243">
        <v>31</v>
      </c>
      <c r="G8243">
        <v>21</v>
      </c>
      <c r="H8243">
        <v>50</v>
      </c>
      <c r="I8243">
        <v>38000000</v>
      </c>
      <c r="J8243">
        <v>950000</v>
      </c>
      <c r="K8243">
        <v>0.9285714285714286</v>
      </c>
      <c r="L8243">
        <v>0.9285714285714286</v>
      </c>
      <c r="M8243">
        <v>7.1428571428571397E-2</v>
      </c>
      <c r="N8243">
        <v>0.5</v>
      </c>
      <c r="O8243">
        <v>0.5</v>
      </c>
      <c r="P8243">
        <v>0.21428571428571419</v>
      </c>
      <c r="Q8243">
        <v>0.6428571428571429</v>
      </c>
      <c r="R8243">
        <v>0.14285714285714279</v>
      </c>
      <c r="S8243">
        <v>7.1428571428571397E-2</v>
      </c>
      <c r="T8243">
        <v>7.1428571428571397E-2</v>
      </c>
      <c r="U8243">
        <v>0</v>
      </c>
      <c r="V8243">
        <v>0</v>
      </c>
      <c r="W8243">
        <v>0</v>
      </c>
      <c r="X8243">
        <v>7.1428571428571397E-2</v>
      </c>
      <c r="Y8243">
        <v>7.1428571428571397E-2</v>
      </c>
      <c r="Z8243">
        <v>7.1428571428571397E-2</v>
      </c>
      <c r="AA8243">
        <v>1</v>
      </c>
      <c r="AB8243">
        <v>0.5</v>
      </c>
      <c r="AC8243">
        <v>0.3571428571428571</v>
      </c>
      <c r="AD8243">
        <v>0</v>
      </c>
      <c r="AE8243">
        <v>0.14285714285714279</v>
      </c>
      <c r="AF8243">
        <v>7.1428571428571397E-2</v>
      </c>
      <c r="AG8243">
        <v>0</v>
      </c>
      <c r="AH8243">
        <v>1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.42857142857142849</v>
      </c>
      <c r="AY8243">
        <v>0</v>
      </c>
      <c r="AZ8243">
        <v>0.2857142857142857</v>
      </c>
      <c r="BA8243">
        <v>1</v>
      </c>
      <c r="BB8243">
        <v>0</v>
      </c>
      <c r="BC8243">
        <v>1</v>
      </c>
      <c r="BD8243">
        <v>4</v>
      </c>
      <c r="BE8243">
        <v>15</v>
      </c>
      <c r="BF8243">
        <v>1</v>
      </c>
      <c r="BG8243">
        <v>4</v>
      </c>
      <c r="BH8243">
        <v>15</v>
      </c>
      <c r="BI8243">
        <v>0</v>
      </c>
      <c r="BJ8243">
        <v>2</v>
      </c>
      <c r="BK8243">
        <v>7</v>
      </c>
      <c r="BL8243">
        <v>0</v>
      </c>
      <c r="BM8243">
        <v>0</v>
      </c>
      <c r="BN8243">
        <v>0</v>
      </c>
      <c r="BO8243">
        <v>1</v>
      </c>
      <c r="BP8243">
        <v>8</v>
      </c>
      <c r="BQ8243">
        <v>30</v>
      </c>
      <c r="BR8243">
        <v>0</v>
      </c>
      <c r="BS8243">
        <v>3</v>
      </c>
      <c r="BT8243">
        <v>9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1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 t="s">
        <v>1067</v>
      </c>
      <c r="CH8243" t="s">
        <v>153</v>
      </c>
      <c r="CI8243">
        <v>0</v>
      </c>
      <c r="CK8243" t="s">
        <v>4262</v>
      </c>
      <c r="CL8243" t="s">
        <v>4254</v>
      </c>
      <c r="CM8243" t="s">
        <v>4260</v>
      </c>
      <c r="CN8243" t="s">
        <v>168</v>
      </c>
      <c r="CO8243" t="s">
        <v>4246</v>
      </c>
      <c r="CP8243" t="s">
        <v>4247</v>
      </c>
      <c r="CQ8243" t="s">
        <v>168</v>
      </c>
      <c r="CR8243">
        <v>491.12287620450547</v>
      </c>
    </row>
    <row r="8244" spans="1:96" x14ac:dyDescent="0.4">
      <c r="A8244" t="s">
        <v>159</v>
      </c>
      <c r="B8244">
        <v>59.027299999999997</v>
      </c>
      <c r="C8244" t="s">
        <v>1838</v>
      </c>
      <c r="D8244">
        <v>2</v>
      </c>
      <c r="E8244" t="s">
        <v>26</v>
      </c>
      <c r="F8244">
        <v>27.5</v>
      </c>
      <c r="G8244">
        <v>27</v>
      </c>
      <c r="H8244">
        <v>28</v>
      </c>
      <c r="I8244">
        <v>0</v>
      </c>
      <c r="J8244">
        <v>0</v>
      </c>
      <c r="K8244">
        <v>1</v>
      </c>
      <c r="L8244">
        <v>1</v>
      </c>
      <c r="M8244">
        <v>0.5</v>
      </c>
      <c r="N8244">
        <v>1</v>
      </c>
      <c r="O8244">
        <v>0</v>
      </c>
      <c r="P8244">
        <v>0</v>
      </c>
      <c r="Q8244">
        <v>1</v>
      </c>
      <c r="R8244">
        <v>0</v>
      </c>
      <c r="S8244">
        <v>0.5</v>
      </c>
      <c r="T8244">
        <v>0.5</v>
      </c>
      <c r="U8244">
        <v>0</v>
      </c>
      <c r="V8244">
        <v>0</v>
      </c>
      <c r="W8244">
        <v>0</v>
      </c>
      <c r="X8244">
        <v>0.5</v>
      </c>
      <c r="Y8244">
        <v>0.5</v>
      </c>
      <c r="Z8244">
        <v>0.5</v>
      </c>
      <c r="AA8244">
        <v>1</v>
      </c>
      <c r="AB8244">
        <v>0</v>
      </c>
      <c r="AC8244">
        <v>1</v>
      </c>
      <c r="AD8244">
        <v>0</v>
      </c>
      <c r="AE8244">
        <v>0</v>
      </c>
      <c r="AF8244">
        <v>0</v>
      </c>
      <c r="AG8244">
        <v>0</v>
      </c>
      <c r="AH8244">
        <v>1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.5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10</v>
      </c>
      <c r="BF8244">
        <v>0</v>
      </c>
      <c r="BG8244">
        <v>0</v>
      </c>
      <c r="BH8244">
        <v>9</v>
      </c>
      <c r="BI8244">
        <v>0</v>
      </c>
      <c r="BJ8244">
        <v>0</v>
      </c>
      <c r="BK8244">
        <v>6</v>
      </c>
      <c r="BL8244">
        <v>0</v>
      </c>
      <c r="BM8244">
        <v>0</v>
      </c>
      <c r="BN8244">
        <v>2</v>
      </c>
      <c r="BO8244">
        <v>0</v>
      </c>
      <c r="BP8244">
        <v>0</v>
      </c>
      <c r="BQ8244">
        <v>18</v>
      </c>
      <c r="BR8244">
        <v>0</v>
      </c>
      <c r="BS8244">
        <v>0</v>
      </c>
      <c r="BT8244">
        <v>5</v>
      </c>
      <c r="BU8244">
        <v>0</v>
      </c>
      <c r="BV8244">
        <v>0</v>
      </c>
      <c r="BW8244">
        <v>2</v>
      </c>
      <c r="BX8244">
        <v>0</v>
      </c>
      <c r="BY8244">
        <v>0</v>
      </c>
      <c r="BZ8244">
        <v>1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 t="s">
        <v>1067</v>
      </c>
      <c r="CH8244" t="s">
        <v>153</v>
      </c>
      <c r="CI8244">
        <v>0</v>
      </c>
      <c r="CK8244" t="s">
        <v>146</v>
      </c>
      <c r="CM8244" t="s">
        <v>4244</v>
      </c>
      <c r="CN8244" t="s">
        <v>168</v>
      </c>
      <c r="CR8244">
        <v>496.12287620450547</v>
      </c>
    </row>
    <row r="8245" spans="1:96" x14ac:dyDescent="0.4">
      <c r="A8245" t="s">
        <v>138</v>
      </c>
      <c r="B8245">
        <v>59.027500000000003</v>
      </c>
      <c r="C8245" t="s">
        <v>1838</v>
      </c>
      <c r="D8245">
        <v>3</v>
      </c>
      <c r="E8245" t="s">
        <v>24</v>
      </c>
      <c r="F8245">
        <v>42.333333333333343</v>
      </c>
      <c r="G8245">
        <v>36</v>
      </c>
      <c r="H8245">
        <v>55</v>
      </c>
      <c r="I8245">
        <v>0</v>
      </c>
      <c r="J8245">
        <v>0</v>
      </c>
      <c r="K8245">
        <v>1</v>
      </c>
      <c r="L8245">
        <v>0.66666666666666663</v>
      </c>
      <c r="M8245">
        <v>0.33333333333333331</v>
      </c>
      <c r="N8245">
        <v>0</v>
      </c>
      <c r="O8245">
        <v>1</v>
      </c>
      <c r="P8245">
        <v>0</v>
      </c>
      <c r="Q8245">
        <v>0.66666666666666663</v>
      </c>
      <c r="R8245">
        <v>0.33333333333333331</v>
      </c>
      <c r="S8245">
        <v>0.33333333333333331</v>
      </c>
      <c r="T8245">
        <v>0.33333333333333331</v>
      </c>
      <c r="U8245">
        <v>0</v>
      </c>
      <c r="V8245">
        <v>0.66666666666666663</v>
      </c>
      <c r="W8245">
        <v>0</v>
      </c>
      <c r="X8245">
        <v>0</v>
      </c>
      <c r="Y8245">
        <v>0.33333333333333331</v>
      </c>
      <c r="Z8245">
        <v>0.33333333333333331</v>
      </c>
      <c r="AA8245">
        <v>1</v>
      </c>
      <c r="AB8245">
        <v>0.33333333333333331</v>
      </c>
      <c r="AC8245">
        <v>0.33333333333333331</v>
      </c>
      <c r="AD8245">
        <v>0</v>
      </c>
      <c r="AE8245">
        <v>0</v>
      </c>
      <c r="AF8245">
        <v>0</v>
      </c>
      <c r="AG8245">
        <v>0</v>
      </c>
      <c r="AH8245">
        <v>1</v>
      </c>
      <c r="AI8245">
        <v>0</v>
      </c>
      <c r="AJ8245">
        <v>0.33333333333333331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.33333333333333331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1</v>
      </c>
      <c r="BE8245">
        <v>2</v>
      </c>
      <c r="BF8245">
        <v>0</v>
      </c>
      <c r="BG8245">
        <v>1</v>
      </c>
      <c r="BH8245">
        <v>2</v>
      </c>
      <c r="BI8245">
        <v>0</v>
      </c>
      <c r="BJ8245">
        <v>0</v>
      </c>
      <c r="BK8245">
        <v>1</v>
      </c>
      <c r="BL8245">
        <v>0</v>
      </c>
      <c r="BM8245">
        <v>0</v>
      </c>
      <c r="BN8245">
        <v>0</v>
      </c>
      <c r="BO8245">
        <v>0</v>
      </c>
      <c r="BP8245">
        <v>1</v>
      </c>
      <c r="BQ8245">
        <v>3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 t="s">
        <v>1067</v>
      </c>
      <c r="CH8245" t="s">
        <v>153</v>
      </c>
      <c r="CI8245">
        <v>0</v>
      </c>
      <c r="CM8245" t="s">
        <v>4264</v>
      </c>
      <c r="CN8245" t="s">
        <v>4250</v>
      </c>
      <c r="CQ8245" t="s">
        <v>4261</v>
      </c>
      <c r="CR8245">
        <v>503.12287620450547</v>
      </c>
    </row>
    <row r="8246" spans="1:96" x14ac:dyDescent="0.4">
      <c r="A8246" t="s">
        <v>143</v>
      </c>
      <c r="B8246">
        <v>59.027500000000003</v>
      </c>
      <c r="C8246" t="s">
        <v>1838</v>
      </c>
      <c r="D8246">
        <v>1</v>
      </c>
      <c r="E8246" t="s">
        <v>25</v>
      </c>
      <c r="F8246">
        <v>42</v>
      </c>
      <c r="G8246">
        <v>42</v>
      </c>
      <c r="H8246">
        <v>42</v>
      </c>
      <c r="I8246">
        <v>0</v>
      </c>
      <c r="J8246">
        <v>0</v>
      </c>
      <c r="K8246">
        <v>1</v>
      </c>
      <c r="L8246">
        <v>1</v>
      </c>
      <c r="M8246">
        <v>1</v>
      </c>
      <c r="N8246">
        <v>0</v>
      </c>
      <c r="O8246">
        <v>1</v>
      </c>
      <c r="P8246">
        <v>0</v>
      </c>
      <c r="Q8246">
        <v>1</v>
      </c>
      <c r="R8246">
        <v>0</v>
      </c>
      <c r="S8246">
        <v>1</v>
      </c>
      <c r="T8246">
        <v>1</v>
      </c>
      <c r="U8246">
        <v>0</v>
      </c>
      <c r="V8246">
        <v>1</v>
      </c>
      <c r="W8246">
        <v>0</v>
      </c>
      <c r="X8246">
        <v>0</v>
      </c>
      <c r="Y8246">
        <v>1</v>
      </c>
      <c r="Z8246">
        <v>1</v>
      </c>
      <c r="AA8246">
        <v>1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1</v>
      </c>
      <c r="AI8246">
        <v>0</v>
      </c>
      <c r="AJ8246">
        <v>1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1</v>
      </c>
      <c r="AY8246">
        <v>1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3</v>
      </c>
      <c r="BF8246">
        <v>0</v>
      </c>
      <c r="BG8246">
        <v>0</v>
      </c>
      <c r="BH8246">
        <v>3</v>
      </c>
      <c r="BI8246">
        <v>0</v>
      </c>
      <c r="BJ8246">
        <v>0</v>
      </c>
      <c r="BK8246">
        <v>2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4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 t="s">
        <v>1067</v>
      </c>
      <c r="CH8246" t="s">
        <v>153</v>
      </c>
      <c r="CI8246">
        <v>0</v>
      </c>
      <c r="CM8246" t="s">
        <v>4264</v>
      </c>
      <c r="CN8246" t="s">
        <v>4255</v>
      </c>
      <c r="CQ8246" t="s">
        <v>4261</v>
      </c>
      <c r="CR8246">
        <v>500.12287620450547</v>
      </c>
    </row>
    <row r="8247" spans="1:96" x14ac:dyDescent="0.4">
      <c r="A8247" t="s">
        <v>147</v>
      </c>
      <c r="B8247">
        <v>59.027500000000003</v>
      </c>
      <c r="C8247" t="s">
        <v>1838</v>
      </c>
      <c r="D8247">
        <v>1</v>
      </c>
      <c r="E8247" t="s">
        <v>25</v>
      </c>
      <c r="F8247">
        <v>35</v>
      </c>
      <c r="G8247">
        <v>35</v>
      </c>
      <c r="H8247">
        <v>35</v>
      </c>
      <c r="I8247">
        <v>0</v>
      </c>
      <c r="J8247">
        <v>0</v>
      </c>
      <c r="K8247">
        <v>1</v>
      </c>
      <c r="L8247">
        <v>1</v>
      </c>
      <c r="M8247">
        <v>1</v>
      </c>
      <c r="N8247">
        <v>1</v>
      </c>
      <c r="O8247">
        <v>0</v>
      </c>
      <c r="P8247">
        <v>0</v>
      </c>
      <c r="Q8247">
        <v>1</v>
      </c>
      <c r="R8247">
        <v>0</v>
      </c>
      <c r="S8247">
        <v>0</v>
      </c>
      <c r="T8247">
        <v>0</v>
      </c>
      <c r="U8247">
        <v>0</v>
      </c>
      <c r="V8247">
        <v>1</v>
      </c>
      <c r="W8247">
        <v>0</v>
      </c>
      <c r="X8247">
        <v>0</v>
      </c>
      <c r="Y8247">
        <v>1</v>
      </c>
      <c r="Z8247">
        <v>1</v>
      </c>
      <c r="AA8247">
        <v>1</v>
      </c>
      <c r="AB8247">
        <v>0</v>
      </c>
      <c r="AC8247">
        <v>1</v>
      </c>
      <c r="AD8247">
        <v>0</v>
      </c>
      <c r="AE8247">
        <v>0</v>
      </c>
      <c r="AF8247">
        <v>0</v>
      </c>
      <c r="AG8247">
        <v>0</v>
      </c>
      <c r="AH8247">
        <v>1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1</v>
      </c>
      <c r="BF8247">
        <v>0</v>
      </c>
      <c r="BG8247">
        <v>0</v>
      </c>
      <c r="BH8247">
        <v>1</v>
      </c>
      <c r="BI8247">
        <v>0</v>
      </c>
      <c r="BJ8247">
        <v>0</v>
      </c>
      <c r="BK8247">
        <v>1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2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 t="s">
        <v>1067</v>
      </c>
      <c r="CH8247" t="s">
        <v>153</v>
      </c>
      <c r="CI8247">
        <v>0</v>
      </c>
      <c r="CK8247" t="s">
        <v>146</v>
      </c>
      <c r="CM8247" t="s">
        <v>4264</v>
      </c>
      <c r="CR8247">
        <v>509.12287620450547</v>
      </c>
    </row>
    <row r="8248" spans="1:96" x14ac:dyDescent="0.4">
      <c r="A8248" t="s">
        <v>159</v>
      </c>
      <c r="B8248">
        <v>59.027700000000003</v>
      </c>
      <c r="C8248" t="s">
        <v>1838</v>
      </c>
      <c r="D8248">
        <v>1</v>
      </c>
      <c r="E8248" t="s">
        <v>25</v>
      </c>
      <c r="F8248">
        <v>59</v>
      </c>
      <c r="G8248">
        <v>59</v>
      </c>
      <c r="H8248">
        <v>59</v>
      </c>
      <c r="I8248">
        <v>0</v>
      </c>
      <c r="J8248">
        <v>0</v>
      </c>
      <c r="K8248">
        <v>1</v>
      </c>
      <c r="L8248">
        <v>1</v>
      </c>
      <c r="M8248">
        <v>1</v>
      </c>
      <c r="N8248">
        <v>1</v>
      </c>
      <c r="O8248">
        <v>0</v>
      </c>
      <c r="P8248">
        <v>0</v>
      </c>
      <c r="Q8248">
        <v>1</v>
      </c>
      <c r="R8248">
        <v>0</v>
      </c>
      <c r="S8248">
        <v>1</v>
      </c>
      <c r="T8248">
        <v>1</v>
      </c>
      <c r="U8248">
        <v>0</v>
      </c>
      <c r="V8248">
        <v>0</v>
      </c>
      <c r="W8248">
        <v>0</v>
      </c>
      <c r="X8248">
        <v>0</v>
      </c>
      <c r="Y8248">
        <v>1</v>
      </c>
      <c r="Z8248">
        <v>1</v>
      </c>
      <c r="AA8248">
        <v>1</v>
      </c>
      <c r="AB8248">
        <v>0</v>
      </c>
      <c r="AC8248">
        <v>1</v>
      </c>
      <c r="AD8248">
        <v>0</v>
      </c>
      <c r="AE8248">
        <v>0</v>
      </c>
      <c r="AF8248">
        <v>0</v>
      </c>
      <c r="AG8248">
        <v>0</v>
      </c>
      <c r="AH8248">
        <v>1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1</v>
      </c>
      <c r="BF8248">
        <v>0</v>
      </c>
      <c r="BG8248">
        <v>0</v>
      </c>
      <c r="BH8248">
        <v>1</v>
      </c>
      <c r="BI8248">
        <v>0</v>
      </c>
      <c r="BJ8248">
        <v>0</v>
      </c>
      <c r="BK8248">
        <v>1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2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1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 t="s">
        <v>1067</v>
      </c>
      <c r="CH8248" t="s">
        <v>153</v>
      </c>
      <c r="CI8248">
        <v>0</v>
      </c>
      <c r="CK8248" t="s">
        <v>146</v>
      </c>
      <c r="CM8248" t="s">
        <v>4264</v>
      </c>
      <c r="CR8248">
        <v>509.12287620450547</v>
      </c>
    </row>
    <row r="8249" spans="1:96" x14ac:dyDescent="0.4">
      <c r="A8249" t="s">
        <v>177</v>
      </c>
      <c r="B8249">
        <v>59.027999999999999</v>
      </c>
      <c r="C8249" t="s">
        <v>1838</v>
      </c>
      <c r="D8249">
        <v>2</v>
      </c>
      <c r="E8249" t="s">
        <v>26</v>
      </c>
      <c r="F8249">
        <v>47.5</v>
      </c>
      <c r="G8249">
        <v>38</v>
      </c>
      <c r="H8249">
        <v>57</v>
      </c>
      <c r="I8249">
        <v>40000000</v>
      </c>
      <c r="J8249">
        <v>1000000</v>
      </c>
      <c r="K8249">
        <v>1</v>
      </c>
      <c r="L8249">
        <v>1</v>
      </c>
      <c r="M8249">
        <v>0.5</v>
      </c>
      <c r="N8249">
        <v>0.5</v>
      </c>
      <c r="O8249">
        <v>0.5</v>
      </c>
      <c r="P8249">
        <v>0.5</v>
      </c>
      <c r="Q8249">
        <v>0.5</v>
      </c>
      <c r="R8249">
        <v>0</v>
      </c>
      <c r="S8249">
        <v>0.5</v>
      </c>
      <c r="T8249">
        <v>0.5</v>
      </c>
      <c r="U8249">
        <v>0</v>
      </c>
      <c r="V8249">
        <v>1</v>
      </c>
      <c r="W8249">
        <v>0</v>
      </c>
      <c r="X8249">
        <v>0</v>
      </c>
      <c r="Y8249">
        <v>0.5</v>
      </c>
      <c r="Z8249">
        <v>0.5</v>
      </c>
      <c r="AA8249">
        <v>1</v>
      </c>
      <c r="AB8249">
        <v>0</v>
      </c>
      <c r="AC8249">
        <v>0</v>
      </c>
      <c r="AD8249">
        <v>0.5</v>
      </c>
      <c r="AE8249">
        <v>0</v>
      </c>
      <c r="AF8249">
        <v>0</v>
      </c>
      <c r="AG8249">
        <v>0.5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1</v>
      </c>
      <c r="BF8249">
        <v>0</v>
      </c>
      <c r="BG8249">
        <v>0</v>
      </c>
      <c r="BH8249">
        <v>1</v>
      </c>
      <c r="BI8249">
        <v>0</v>
      </c>
      <c r="BJ8249">
        <v>0</v>
      </c>
      <c r="BK8249">
        <v>1</v>
      </c>
      <c r="BL8249">
        <v>0</v>
      </c>
      <c r="BM8249">
        <v>0</v>
      </c>
      <c r="BN8249">
        <v>1</v>
      </c>
      <c r="BO8249">
        <v>0</v>
      </c>
      <c r="BP8249">
        <v>0</v>
      </c>
      <c r="BQ8249">
        <v>2</v>
      </c>
      <c r="BR8249">
        <v>0</v>
      </c>
      <c r="BS8249">
        <v>0</v>
      </c>
      <c r="BT8249">
        <v>1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1</v>
      </c>
      <c r="CD8249">
        <v>0</v>
      </c>
      <c r="CE8249">
        <v>0</v>
      </c>
      <c r="CF8249">
        <v>1</v>
      </c>
      <c r="CG8249" t="s">
        <v>1067</v>
      </c>
      <c r="CH8249" t="s">
        <v>153</v>
      </c>
      <c r="CI8249">
        <v>0</v>
      </c>
      <c r="CK8249" t="s">
        <v>4262</v>
      </c>
      <c r="CM8249" t="s">
        <v>4264</v>
      </c>
      <c r="CO8249" t="s">
        <v>4246</v>
      </c>
      <c r="CP8249" t="s">
        <v>4247</v>
      </c>
      <c r="CQ8249" t="s">
        <v>168</v>
      </c>
      <c r="CR8249">
        <v>518.12287620450547</v>
      </c>
    </row>
    <row r="8250" spans="1:96" x14ac:dyDescent="0.4">
      <c r="A8250" t="s">
        <v>149</v>
      </c>
      <c r="B8250">
        <v>59.027999999999999</v>
      </c>
      <c r="C8250" t="s">
        <v>1838</v>
      </c>
      <c r="D8250">
        <v>1</v>
      </c>
      <c r="E8250" t="s">
        <v>25</v>
      </c>
      <c r="F8250">
        <v>57</v>
      </c>
      <c r="G8250">
        <v>57</v>
      </c>
      <c r="H8250">
        <v>57</v>
      </c>
      <c r="I8250">
        <v>0</v>
      </c>
      <c r="J8250">
        <v>0</v>
      </c>
      <c r="K8250">
        <v>1</v>
      </c>
      <c r="L8250">
        <v>1</v>
      </c>
      <c r="M8250">
        <v>1</v>
      </c>
      <c r="N8250">
        <v>0</v>
      </c>
      <c r="O8250">
        <v>1</v>
      </c>
      <c r="P8250">
        <v>0</v>
      </c>
      <c r="Q8250">
        <v>1</v>
      </c>
      <c r="R8250">
        <v>0</v>
      </c>
      <c r="S8250">
        <v>1</v>
      </c>
      <c r="T8250">
        <v>1</v>
      </c>
      <c r="U8250">
        <v>0</v>
      </c>
      <c r="V8250">
        <v>1</v>
      </c>
      <c r="W8250">
        <v>0</v>
      </c>
      <c r="X8250">
        <v>0</v>
      </c>
      <c r="Y8250">
        <v>1</v>
      </c>
      <c r="Z8250">
        <v>1</v>
      </c>
      <c r="AA8250">
        <v>1</v>
      </c>
      <c r="AB8250">
        <v>0</v>
      </c>
      <c r="AC8250">
        <v>1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1</v>
      </c>
      <c r="BF8250">
        <v>0</v>
      </c>
      <c r="BG8250">
        <v>0</v>
      </c>
      <c r="BH8250">
        <v>1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2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1</v>
      </c>
      <c r="CD8250">
        <v>0</v>
      </c>
      <c r="CE8250">
        <v>0</v>
      </c>
      <c r="CF8250">
        <v>1</v>
      </c>
      <c r="CG8250" t="s">
        <v>1067</v>
      </c>
      <c r="CH8250" t="s">
        <v>153</v>
      </c>
      <c r="CI8250">
        <v>0</v>
      </c>
      <c r="CM8250" t="s">
        <v>4264</v>
      </c>
      <c r="CQ8250" t="s">
        <v>4261</v>
      </c>
      <c r="CR8250">
        <v>505.12287620450547</v>
      </c>
    </row>
    <row r="8251" spans="1:96" x14ac:dyDescent="0.4">
      <c r="A8251" t="s">
        <v>173</v>
      </c>
      <c r="B8251">
        <v>59.027999999999999</v>
      </c>
      <c r="C8251" t="s">
        <v>1838</v>
      </c>
      <c r="D8251">
        <v>2</v>
      </c>
      <c r="E8251" t="s">
        <v>26</v>
      </c>
      <c r="F8251">
        <v>43.5</v>
      </c>
      <c r="G8251">
        <v>38</v>
      </c>
      <c r="H8251">
        <v>49</v>
      </c>
      <c r="I8251">
        <v>0</v>
      </c>
      <c r="J8251">
        <v>0</v>
      </c>
      <c r="K8251">
        <v>1</v>
      </c>
      <c r="L8251">
        <v>1</v>
      </c>
      <c r="M8251">
        <v>0.5</v>
      </c>
      <c r="N8251">
        <v>1</v>
      </c>
      <c r="O8251">
        <v>0</v>
      </c>
      <c r="P8251">
        <v>0</v>
      </c>
      <c r="Q8251">
        <v>0.5</v>
      </c>
      <c r="R8251">
        <v>0.5</v>
      </c>
      <c r="S8251">
        <v>0.5</v>
      </c>
      <c r="T8251">
        <v>0.5</v>
      </c>
      <c r="U8251">
        <v>0</v>
      </c>
      <c r="V8251">
        <v>1</v>
      </c>
      <c r="W8251">
        <v>0</v>
      </c>
      <c r="X8251">
        <v>0</v>
      </c>
      <c r="Y8251">
        <v>0.5</v>
      </c>
      <c r="Z8251">
        <v>0.5</v>
      </c>
      <c r="AA8251">
        <v>1</v>
      </c>
      <c r="AB8251">
        <v>0</v>
      </c>
      <c r="AC8251">
        <v>0.5</v>
      </c>
      <c r="AD8251">
        <v>0</v>
      </c>
      <c r="AE8251">
        <v>0</v>
      </c>
      <c r="AF8251">
        <v>0</v>
      </c>
      <c r="AG8251">
        <v>0</v>
      </c>
      <c r="AH8251">
        <v>0.5</v>
      </c>
      <c r="AI8251">
        <v>0</v>
      </c>
      <c r="AJ8251">
        <v>0.5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1</v>
      </c>
      <c r="AY8251">
        <v>1</v>
      </c>
      <c r="AZ8251">
        <v>1</v>
      </c>
      <c r="BA8251">
        <v>1</v>
      </c>
      <c r="BB8251">
        <v>0</v>
      </c>
      <c r="BC8251">
        <v>0</v>
      </c>
      <c r="BD8251">
        <v>0</v>
      </c>
      <c r="BE8251">
        <v>1</v>
      </c>
      <c r="BF8251">
        <v>0</v>
      </c>
      <c r="BG8251">
        <v>0</v>
      </c>
      <c r="BH8251">
        <v>1</v>
      </c>
      <c r="BI8251">
        <v>0</v>
      </c>
      <c r="BJ8251">
        <v>0</v>
      </c>
      <c r="BK8251">
        <v>1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2</v>
      </c>
      <c r="BR8251">
        <v>0</v>
      </c>
      <c r="BS8251">
        <v>0</v>
      </c>
      <c r="BT8251">
        <v>1</v>
      </c>
      <c r="BU8251">
        <v>0</v>
      </c>
      <c r="BV8251">
        <v>0</v>
      </c>
      <c r="BW8251">
        <v>1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 t="s">
        <v>1067</v>
      </c>
      <c r="CH8251" t="s">
        <v>153</v>
      </c>
      <c r="CI8251">
        <v>0</v>
      </c>
      <c r="CK8251" t="s">
        <v>146</v>
      </c>
      <c r="CL8251" t="s">
        <v>4254</v>
      </c>
      <c r="CM8251" t="s">
        <v>4264</v>
      </c>
      <c r="CN8251" t="s">
        <v>4255</v>
      </c>
      <c r="CR8251">
        <v>503.12287620450547</v>
      </c>
    </row>
    <row r="8252" spans="1:96" x14ac:dyDescent="0.4">
      <c r="A8252" t="s">
        <v>138</v>
      </c>
      <c r="B8252">
        <v>59.027999999999999</v>
      </c>
      <c r="C8252" t="s">
        <v>1838</v>
      </c>
      <c r="D8252">
        <v>1</v>
      </c>
      <c r="E8252" t="s">
        <v>25</v>
      </c>
      <c r="F8252">
        <v>56</v>
      </c>
      <c r="G8252">
        <v>56</v>
      </c>
      <c r="H8252">
        <v>56</v>
      </c>
      <c r="I8252">
        <v>0</v>
      </c>
      <c r="J8252">
        <v>0</v>
      </c>
      <c r="K8252">
        <v>1</v>
      </c>
      <c r="L8252">
        <v>1</v>
      </c>
      <c r="M8252">
        <v>1</v>
      </c>
      <c r="N8252">
        <v>0</v>
      </c>
      <c r="O8252">
        <v>1</v>
      </c>
      <c r="P8252">
        <v>0</v>
      </c>
      <c r="Q8252">
        <v>1</v>
      </c>
      <c r="R8252">
        <v>0</v>
      </c>
      <c r="S8252">
        <v>1</v>
      </c>
      <c r="T8252">
        <v>1</v>
      </c>
      <c r="U8252">
        <v>0</v>
      </c>
      <c r="V8252">
        <v>1</v>
      </c>
      <c r="W8252">
        <v>0</v>
      </c>
      <c r="X8252">
        <v>0</v>
      </c>
      <c r="Y8252">
        <v>1</v>
      </c>
      <c r="Z8252">
        <v>1</v>
      </c>
      <c r="AA8252">
        <v>1</v>
      </c>
      <c r="AB8252">
        <v>1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1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1</v>
      </c>
      <c r="BF8252">
        <v>0</v>
      </c>
      <c r="BG8252">
        <v>0</v>
      </c>
      <c r="BH8252">
        <v>1</v>
      </c>
      <c r="BI8252">
        <v>0</v>
      </c>
      <c r="BJ8252">
        <v>0</v>
      </c>
      <c r="BK8252">
        <v>1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2</v>
      </c>
      <c r="BR8252">
        <v>0</v>
      </c>
      <c r="BS8252">
        <v>0</v>
      </c>
      <c r="BT8252">
        <v>1</v>
      </c>
      <c r="BU8252">
        <v>0</v>
      </c>
      <c r="BV8252">
        <v>0</v>
      </c>
      <c r="BW8252">
        <v>1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 t="s">
        <v>1067</v>
      </c>
      <c r="CH8252" t="s">
        <v>153</v>
      </c>
      <c r="CI8252">
        <v>0</v>
      </c>
      <c r="CM8252" t="s">
        <v>4264</v>
      </c>
      <c r="CQ8252" t="s">
        <v>4261</v>
      </c>
      <c r="CR8252">
        <v>505.12287620450547</v>
      </c>
    </row>
    <row r="8253" spans="1:96" x14ac:dyDescent="0.4">
      <c r="A8253" t="s">
        <v>143</v>
      </c>
      <c r="B8253">
        <v>59.027999999999999</v>
      </c>
      <c r="C8253" t="s">
        <v>1838</v>
      </c>
      <c r="D8253">
        <v>2</v>
      </c>
      <c r="E8253" t="s">
        <v>26</v>
      </c>
      <c r="F8253">
        <v>50.5</v>
      </c>
      <c r="G8253">
        <v>49</v>
      </c>
      <c r="H8253">
        <v>52</v>
      </c>
      <c r="I8253">
        <v>0</v>
      </c>
      <c r="J8253">
        <v>0</v>
      </c>
      <c r="K8253">
        <v>1</v>
      </c>
      <c r="L8253">
        <v>1</v>
      </c>
      <c r="M8253">
        <v>0.5</v>
      </c>
      <c r="N8253">
        <v>0.5</v>
      </c>
      <c r="O8253">
        <v>0.5</v>
      </c>
      <c r="P8253">
        <v>0</v>
      </c>
      <c r="Q8253">
        <v>1</v>
      </c>
      <c r="R8253">
        <v>0</v>
      </c>
      <c r="S8253">
        <v>0.5</v>
      </c>
      <c r="T8253">
        <v>0.5</v>
      </c>
      <c r="U8253">
        <v>0</v>
      </c>
      <c r="V8253">
        <v>1</v>
      </c>
      <c r="W8253">
        <v>0</v>
      </c>
      <c r="X8253">
        <v>0.5</v>
      </c>
      <c r="Y8253">
        <v>0.5</v>
      </c>
      <c r="Z8253">
        <v>0.5</v>
      </c>
      <c r="AA8253">
        <v>1</v>
      </c>
      <c r="AB8253">
        <v>0</v>
      </c>
      <c r="AC8253">
        <v>1</v>
      </c>
      <c r="AD8253">
        <v>0</v>
      </c>
      <c r="AE8253">
        <v>0</v>
      </c>
      <c r="AF8253">
        <v>0</v>
      </c>
      <c r="AG8253">
        <v>0</v>
      </c>
      <c r="AH8253">
        <v>1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.5</v>
      </c>
      <c r="AY8253">
        <v>0</v>
      </c>
      <c r="AZ8253">
        <v>0</v>
      </c>
      <c r="BA8253">
        <v>0</v>
      </c>
      <c r="BB8253">
        <v>0</v>
      </c>
      <c r="BC8253">
        <v>1</v>
      </c>
      <c r="BD8253">
        <v>1</v>
      </c>
      <c r="BE8253">
        <v>1</v>
      </c>
      <c r="BF8253">
        <v>1</v>
      </c>
      <c r="BG8253">
        <v>1</v>
      </c>
      <c r="BH8253">
        <v>1</v>
      </c>
      <c r="BI8253">
        <v>1</v>
      </c>
      <c r="BJ8253">
        <v>1</v>
      </c>
      <c r="BK8253">
        <v>1</v>
      </c>
      <c r="BL8253">
        <v>0</v>
      </c>
      <c r="BM8253">
        <v>0</v>
      </c>
      <c r="BN8253">
        <v>0</v>
      </c>
      <c r="BO8253">
        <v>2</v>
      </c>
      <c r="BP8253">
        <v>2</v>
      </c>
      <c r="BQ8253">
        <v>2</v>
      </c>
      <c r="BR8253">
        <v>1</v>
      </c>
      <c r="BS8253">
        <v>1</v>
      </c>
      <c r="BT8253">
        <v>1</v>
      </c>
      <c r="BU8253">
        <v>1</v>
      </c>
      <c r="BV8253">
        <v>1</v>
      </c>
      <c r="BW8253">
        <v>1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 t="s">
        <v>1067</v>
      </c>
      <c r="CH8253" t="s">
        <v>153</v>
      </c>
      <c r="CI8253">
        <v>0</v>
      </c>
      <c r="CK8253" t="s">
        <v>4262</v>
      </c>
      <c r="CM8253" t="s">
        <v>4264</v>
      </c>
      <c r="CN8253" t="s">
        <v>168</v>
      </c>
      <c r="CQ8253" t="s">
        <v>168</v>
      </c>
      <c r="CR8253">
        <v>509.12287620450547</v>
      </c>
    </row>
    <row r="8254" spans="1:96" x14ac:dyDescent="0.4">
      <c r="A8254" t="s">
        <v>145</v>
      </c>
      <c r="B8254">
        <v>59.027999999999999</v>
      </c>
      <c r="C8254" t="s">
        <v>1838</v>
      </c>
      <c r="D8254">
        <v>3</v>
      </c>
      <c r="E8254" t="s">
        <v>24</v>
      </c>
      <c r="F8254">
        <v>46</v>
      </c>
      <c r="G8254">
        <v>41</v>
      </c>
      <c r="H8254">
        <v>53</v>
      </c>
      <c r="I8254">
        <v>40000000</v>
      </c>
      <c r="J8254">
        <v>1000000</v>
      </c>
      <c r="K8254">
        <v>1</v>
      </c>
      <c r="L8254">
        <v>1</v>
      </c>
      <c r="M8254">
        <v>0.33333333333333331</v>
      </c>
      <c r="N8254">
        <v>0</v>
      </c>
      <c r="O8254">
        <v>1</v>
      </c>
      <c r="P8254">
        <v>0.66666666666666663</v>
      </c>
      <c r="Q8254">
        <v>0.33333333333333331</v>
      </c>
      <c r="R8254">
        <v>0</v>
      </c>
      <c r="S8254">
        <v>0.33333333333333331</v>
      </c>
      <c r="T8254">
        <v>0.33333333333333331</v>
      </c>
      <c r="U8254">
        <v>0</v>
      </c>
      <c r="V8254">
        <v>1</v>
      </c>
      <c r="W8254">
        <v>0</v>
      </c>
      <c r="X8254">
        <v>0</v>
      </c>
      <c r="Y8254">
        <v>0.33333333333333331</v>
      </c>
      <c r="Z8254">
        <v>0.33333333333333331</v>
      </c>
      <c r="AA8254">
        <v>1</v>
      </c>
      <c r="AB8254">
        <v>0</v>
      </c>
      <c r="AC8254">
        <v>1</v>
      </c>
      <c r="AD8254">
        <v>0</v>
      </c>
      <c r="AE8254">
        <v>0</v>
      </c>
      <c r="AF8254">
        <v>0.66666666666666663</v>
      </c>
      <c r="AG8254">
        <v>0</v>
      </c>
      <c r="AH8254">
        <v>1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.33333333333333331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3</v>
      </c>
      <c r="BF8254">
        <v>0</v>
      </c>
      <c r="BG8254">
        <v>0</v>
      </c>
      <c r="BH8254">
        <v>3</v>
      </c>
      <c r="BI8254">
        <v>0</v>
      </c>
      <c r="BJ8254">
        <v>0</v>
      </c>
      <c r="BK8254">
        <v>2</v>
      </c>
      <c r="BL8254">
        <v>0</v>
      </c>
      <c r="BM8254">
        <v>0</v>
      </c>
      <c r="BN8254">
        <v>0</v>
      </c>
      <c r="BO8254">
        <v>1</v>
      </c>
      <c r="BP8254">
        <v>1</v>
      </c>
      <c r="BQ8254">
        <v>5</v>
      </c>
      <c r="BR8254">
        <v>0</v>
      </c>
      <c r="BS8254">
        <v>0</v>
      </c>
      <c r="BT8254">
        <v>1</v>
      </c>
      <c r="BU8254">
        <v>0</v>
      </c>
      <c r="BV8254">
        <v>0</v>
      </c>
      <c r="BW8254">
        <v>1</v>
      </c>
      <c r="BX8254">
        <v>0</v>
      </c>
      <c r="BY8254">
        <v>0</v>
      </c>
      <c r="BZ8254">
        <v>1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 t="s">
        <v>1067</v>
      </c>
      <c r="CH8254" t="s">
        <v>153</v>
      </c>
      <c r="CI8254">
        <v>0</v>
      </c>
      <c r="CM8254" t="s">
        <v>4264</v>
      </c>
      <c r="CN8254" t="s">
        <v>4250</v>
      </c>
      <c r="CO8254" t="s">
        <v>4246</v>
      </c>
      <c r="CP8254" t="s">
        <v>4247</v>
      </c>
      <c r="CQ8254" t="s">
        <v>4261</v>
      </c>
      <c r="CR8254">
        <v>506.12287620450547</v>
      </c>
    </row>
    <row r="8255" spans="1:96" x14ac:dyDescent="0.4">
      <c r="A8255" t="s">
        <v>138</v>
      </c>
      <c r="B8255">
        <v>59.028100000000002</v>
      </c>
      <c r="C8255" t="s">
        <v>1838</v>
      </c>
      <c r="D8255">
        <v>2</v>
      </c>
      <c r="E8255" t="s">
        <v>26</v>
      </c>
      <c r="F8255">
        <v>31</v>
      </c>
      <c r="G8255">
        <v>28</v>
      </c>
      <c r="H8255">
        <v>34</v>
      </c>
      <c r="I8255">
        <v>20000000</v>
      </c>
      <c r="J8255">
        <v>500000</v>
      </c>
      <c r="K8255">
        <v>1</v>
      </c>
      <c r="L8255">
        <v>1</v>
      </c>
      <c r="M8255">
        <v>1</v>
      </c>
      <c r="N8255">
        <v>0.5</v>
      </c>
      <c r="O8255">
        <v>0.5</v>
      </c>
      <c r="P8255">
        <v>0.5</v>
      </c>
      <c r="Q8255">
        <v>0.5</v>
      </c>
      <c r="R8255">
        <v>0</v>
      </c>
      <c r="S8255">
        <v>0.5</v>
      </c>
      <c r="T8255">
        <v>0.5</v>
      </c>
      <c r="U8255">
        <v>0</v>
      </c>
      <c r="V8255">
        <v>1</v>
      </c>
      <c r="W8255">
        <v>0</v>
      </c>
      <c r="X8255">
        <v>0</v>
      </c>
      <c r="Y8255">
        <v>0.5</v>
      </c>
      <c r="Z8255">
        <v>0.5</v>
      </c>
      <c r="AA8255">
        <v>1</v>
      </c>
      <c r="AB8255">
        <v>0</v>
      </c>
      <c r="AC8255">
        <v>1</v>
      </c>
      <c r="AD8255">
        <v>0</v>
      </c>
      <c r="AE8255">
        <v>0</v>
      </c>
      <c r="AF8255">
        <v>0.5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.5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1</v>
      </c>
      <c r="BE8255">
        <v>1</v>
      </c>
      <c r="BF8255">
        <v>0</v>
      </c>
      <c r="BG8255">
        <v>1</v>
      </c>
      <c r="BH8255">
        <v>1</v>
      </c>
      <c r="BI8255">
        <v>0</v>
      </c>
      <c r="BJ8255">
        <v>1</v>
      </c>
      <c r="BK8255">
        <v>1</v>
      </c>
      <c r="BL8255">
        <v>0</v>
      </c>
      <c r="BM8255">
        <v>1</v>
      </c>
      <c r="BN8255">
        <v>1</v>
      </c>
      <c r="BO8255">
        <v>0</v>
      </c>
      <c r="BP8255">
        <v>2</v>
      </c>
      <c r="BQ8255">
        <v>2</v>
      </c>
      <c r="BR8255">
        <v>0</v>
      </c>
      <c r="BS8255">
        <v>0</v>
      </c>
      <c r="BT8255">
        <v>0</v>
      </c>
      <c r="BU8255">
        <v>0</v>
      </c>
      <c r="BV8255">
        <v>1</v>
      </c>
      <c r="BW8255">
        <v>1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 t="s">
        <v>1067</v>
      </c>
      <c r="CH8255" t="s">
        <v>153</v>
      </c>
      <c r="CI8255">
        <v>0</v>
      </c>
      <c r="CK8255" t="s">
        <v>4262</v>
      </c>
      <c r="CM8255" t="s">
        <v>4244</v>
      </c>
      <c r="CN8255" t="s">
        <v>168</v>
      </c>
      <c r="CO8255" t="s">
        <v>4256</v>
      </c>
      <c r="CP8255" t="s">
        <v>4257</v>
      </c>
      <c r="CQ8255" t="s">
        <v>168</v>
      </c>
      <c r="CR8255">
        <v>501.12287620450547</v>
      </c>
    </row>
    <row r="8256" spans="1:96" x14ac:dyDescent="0.4">
      <c r="A8256" t="s">
        <v>143</v>
      </c>
      <c r="B8256">
        <v>59.028100000000002</v>
      </c>
      <c r="C8256" t="s">
        <v>1838</v>
      </c>
      <c r="D8256">
        <v>6</v>
      </c>
      <c r="E8256" t="s">
        <v>21</v>
      </c>
      <c r="F8256">
        <v>31.833333333333339</v>
      </c>
      <c r="G8256">
        <v>30</v>
      </c>
      <c r="H8256">
        <v>36</v>
      </c>
      <c r="I8256">
        <v>26000000</v>
      </c>
      <c r="J8256">
        <v>650000</v>
      </c>
      <c r="K8256">
        <v>0.83333333333333337</v>
      </c>
      <c r="L8256">
        <v>0.83333333333333337</v>
      </c>
      <c r="M8256">
        <v>0.83333333333333337</v>
      </c>
      <c r="N8256">
        <v>0.1666666666666666</v>
      </c>
      <c r="O8256">
        <v>0.83333333333333337</v>
      </c>
      <c r="P8256">
        <v>0.33333333333333331</v>
      </c>
      <c r="Q8256">
        <v>0.5</v>
      </c>
      <c r="R8256">
        <v>0.1666666666666666</v>
      </c>
      <c r="S8256">
        <v>0.1666666666666666</v>
      </c>
      <c r="T8256">
        <v>0.1666666666666666</v>
      </c>
      <c r="U8256">
        <v>0</v>
      </c>
      <c r="V8256">
        <v>1</v>
      </c>
      <c r="W8256">
        <v>0</v>
      </c>
      <c r="X8256">
        <v>0.1666666666666666</v>
      </c>
      <c r="Y8256">
        <v>0.1666666666666666</v>
      </c>
      <c r="Z8256">
        <v>0.1666666666666666</v>
      </c>
      <c r="AA8256">
        <v>1</v>
      </c>
      <c r="AB8256">
        <v>0.5</v>
      </c>
      <c r="AC8256">
        <v>0.33333333333333331</v>
      </c>
      <c r="AD8256">
        <v>0</v>
      </c>
      <c r="AE8256">
        <v>0.1666666666666666</v>
      </c>
      <c r="AF8256">
        <v>0.1666666666666666</v>
      </c>
      <c r="AG8256">
        <v>0</v>
      </c>
      <c r="AH8256">
        <v>0.33333333333333331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.33333333333333331</v>
      </c>
      <c r="BA8256">
        <v>0</v>
      </c>
      <c r="BB8256">
        <v>0</v>
      </c>
      <c r="BC8256">
        <v>0</v>
      </c>
      <c r="BD8256">
        <v>1</v>
      </c>
      <c r="BE8256">
        <v>4</v>
      </c>
      <c r="BF8256">
        <v>0</v>
      </c>
      <c r="BG8256">
        <v>1</v>
      </c>
      <c r="BH8256">
        <v>4</v>
      </c>
      <c r="BI8256">
        <v>0</v>
      </c>
      <c r="BJ8256">
        <v>0</v>
      </c>
      <c r="BK8256">
        <v>1</v>
      </c>
      <c r="BL8256">
        <v>0</v>
      </c>
      <c r="BM8256">
        <v>0</v>
      </c>
      <c r="BN8256">
        <v>1</v>
      </c>
      <c r="BO8256">
        <v>0</v>
      </c>
      <c r="BP8256">
        <v>2</v>
      </c>
      <c r="BQ8256">
        <v>7</v>
      </c>
      <c r="BR8256">
        <v>0</v>
      </c>
      <c r="BS8256">
        <v>0</v>
      </c>
      <c r="BT8256">
        <v>2</v>
      </c>
      <c r="BU8256">
        <v>0</v>
      </c>
      <c r="BV8256">
        <v>0</v>
      </c>
      <c r="BW8256">
        <v>2</v>
      </c>
      <c r="BX8256">
        <v>0</v>
      </c>
      <c r="BY8256">
        <v>0</v>
      </c>
      <c r="BZ8256">
        <v>1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 t="s">
        <v>1067</v>
      </c>
      <c r="CH8256" t="s">
        <v>153</v>
      </c>
      <c r="CI8256">
        <v>0</v>
      </c>
      <c r="CK8256" t="s">
        <v>144</v>
      </c>
      <c r="CL8256" t="s">
        <v>4254</v>
      </c>
      <c r="CM8256" t="s">
        <v>4249</v>
      </c>
      <c r="CO8256" t="s">
        <v>4256</v>
      </c>
      <c r="CP8256" t="s">
        <v>4257</v>
      </c>
      <c r="CQ8256" t="s">
        <v>4258</v>
      </c>
      <c r="CR8256">
        <v>499.12287620450547</v>
      </c>
    </row>
    <row r="8257" spans="1:96" x14ac:dyDescent="0.4">
      <c r="A8257" t="s">
        <v>145</v>
      </c>
      <c r="B8257">
        <v>59.028100000000002</v>
      </c>
      <c r="C8257" t="s">
        <v>1838</v>
      </c>
      <c r="D8257">
        <v>5</v>
      </c>
      <c r="E8257" t="s">
        <v>22</v>
      </c>
      <c r="F8257">
        <v>39.799999999999997</v>
      </c>
      <c r="G8257">
        <v>31</v>
      </c>
      <c r="H8257">
        <v>49</v>
      </c>
      <c r="I8257">
        <v>25000000</v>
      </c>
      <c r="J8257">
        <v>625000</v>
      </c>
      <c r="K8257">
        <v>1</v>
      </c>
      <c r="L8257">
        <v>1</v>
      </c>
      <c r="M8257">
        <v>1</v>
      </c>
      <c r="N8257">
        <v>0.4</v>
      </c>
      <c r="O8257">
        <v>0.6</v>
      </c>
      <c r="P8257">
        <v>0.4</v>
      </c>
      <c r="Q8257">
        <v>0.2</v>
      </c>
      <c r="R8257">
        <v>0.4</v>
      </c>
      <c r="S8257">
        <v>0.2</v>
      </c>
      <c r="T8257">
        <v>0.2</v>
      </c>
      <c r="U8257">
        <v>0</v>
      </c>
      <c r="V8257">
        <v>1</v>
      </c>
      <c r="W8257">
        <v>0</v>
      </c>
      <c r="X8257">
        <v>0</v>
      </c>
      <c r="Y8257">
        <v>0.2</v>
      </c>
      <c r="Z8257">
        <v>0.2</v>
      </c>
      <c r="AA8257">
        <v>1</v>
      </c>
      <c r="AB8257">
        <v>0.2</v>
      </c>
      <c r="AC8257">
        <v>0.4</v>
      </c>
      <c r="AD8257">
        <v>0</v>
      </c>
      <c r="AE8257">
        <v>0.2</v>
      </c>
      <c r="AF8257">
        <v>0.2</v>
      </c>
      <c r="AG8257">
        <v>0</v>
      </c>
      <c r="AH8257">
        <v>0.8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.2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1</v>
      </c>
      <c r="BE8257">
        <v>6</v>
      </c>
      <c r="BF8257">
        <v>0</v>
      </c>
      <c r="BG8257">
        <v>1</v>
      </c>
      <c r="BH8257">
        <v>5</v>
      </c>
      <c r="BI8257">
        <v>0</v>
      </c>
      <c r="BJ8257">
        <v>0</v>
      </c>
      <c r="BK8257">
        <v>2</v>
      </c>
      <c r="BL8257">
        <v>0</v>
      </c>
      <c r="BM8257">
        <v>0</v>
      </c>
      <c r="BN8257">
        <v>0</v>
      </c>
      <c r="BO8257">
        <v>1</v>
      </c>
      <c r="BP8257">
        <v>1</v>
      </c>
      <c r="BQ8257">
        <v>9</v>
      </c>
      <c r="BR8257">
        <v>0</v>
      </c>
      <c r="BS8257">
        <v>0</v>
      </c>
      <c r="BT8257">
        <v>1</v>
      </c>
      <c r="BU8257">
        <v>0</v>
      </c>
      <c r="BV8257">
        <v>0</v>
      </c>
      <c r="BW8257">
        <v>1</v>
      </c>
      <c r="BX8257">
        <v>0</v>
      </c>
      <c r="BY8257">
        <v>0</v>
      </c>
      <c r="BZ8257">
        <v>1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 t="s">
        <v>1067</v>
      </c>
      <c r="CH8257" t="s">
        <v>153</v>
      </c>
      <c r="CI8257">
        <v>0</v>
      </c>
      <c r="CK8257" t="s">
        <v>4262</v>
      </c>
      <c r="CM8257" t="s">
        <v>4249</v>
      </c>
      <c r="CN8257" t="s">
        <v>4250</v>
      </c>
      <c r="CO8257" t="s">
        <v>4256</v>
      </c>
      <c r="CP8257" t="s">
        <v>4257</v>
      </c>
      <c r="CQ8257" t="s">
        <v>4253</v>
      </c>
      <c r="CR8257">
        <v>507.12287620450547</v>
      </c>
    </row>
    <row r="8258" spans="1:96" x14ac:dyDescent="0.4">
      <c r="A8258" t="s">
        <v>147</v>
      </c>
      <c r="B8258">
        <v>59.028100000000002</v>
      </c>
      <c r="C8258" t="s">
        <v>1838</v>
      </c>
      <c r="D8258">
        <v>2</v>
      </c>
      <c r="E8258" t="s">
        <v>26</v>
      </c>
      <c r="F8258">
        <v>46.5</v>
      </c>
      <c r="G8258">
        <v>43</v>
      </c>
      <c r="H8258">
        <v>50</v>
      </c>
      <c r="I8258">
        <v>0</v>
      </c>
      <c r="J8258">
        <v>0</v>
      </c>
      <c r="K8258">
        <v>1</v>
      </c>
      <c r="L8258">
        <v>1</v>
      </c>
      <c r="M8258">
        <v>1</v>
      </c>
      <c r="N8258">
        <v>0.5</v>
      </c>
      <c r="O8258">
        <v>0.5</v>
      </c>
      <c r="P8258">
        <v>0</v>
      </c>
      <c r="Q8258">
        <v>1</v>
      </c>
      <c r="R8258">
        <v>0</v>
      </c>
      <c r="S8258">
        <v>0.5</v>
      </c>
      <c r="T8258">
        <v>0.5</v>
      </c>
      <c r="U8258">
        <v>0</v>
      </c>
      <c r="V8258">
        <v>1</v>
      </c>
      <c r="W8258">
        <v>0</v>
      </c>
      <c r="X8258">
        <v>0</v>
      </c>
      <c r="Y8258">
        <v>0.5</v>
      </c>
      <c r="Z8258">
        <v>0.5</v>
      </c>
      <c r="AA8258">
        <v>1</v>
      </c>
      <c r="AB8258">
        <v>0</v>
      </c>
      <c r="AC8258">
        <v>1</v>
      </c>
      <c r="AD8258">
        <v>0</v>
      </c>
      <c r="AE8258">
        <v>0</v>
      </c>
      <c r="AF8258">
        <v>0</v>
      </c>
      <c r="AG8258">
        <v>0</v>
      </c>
      <c r="AH8258">
        <v>0.5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.5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3</v>
      </c>
      <c r="BF8258">
        <v>0</v>
      </c>
      <c r="BG8258">
        <v>0</v>
      </c>
      <c r="BH8258">
        <v>3</v>
      </c>
      <c r="BI8258">
        <v>0</v>
      </c>
      <c r="BJ8258">
        <v>0</v>
      </c>
      <c r="BK8258">
        <v>1</v>
      </c>
      <c r="BL8258">
        <v>0</v>
      </c>
      <c r="BM8258">
        <v>0</v>
      </c>
      <c r="BN8258">
        <v>1</v>
      </c>
      <c r="BO8258">
        <v>0</v>
      </c>
      <c r="BP8258">
        <v>0</v>
      </c>
      <c r="BQ8258">
        <v>6</v>
      </c>
      <c r="BR8258">
        <v>0</v>
      </c>
      <c r="BS8258">
        <v>0</v>
      </c>
      <c r="BT8258">
        <v>2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 t="s">
        <v>1067</v>
      </c>
      <c r="CH8258" t="s">
        <v>153</v>
      </c>
      <c r="CI8258">
        <v>0</v>
      </c>
      <c r="CK8258" t="s">
        <v>4262</v>
      </c>
      <c r="CM8258" t="s">
        <v>4264</v>
      </c>
      <c r="CN8258" t="s">
        <v>168</v>
      </c>
      <c r="CQ8258" t="s">
        <v>168</v>
      </c>
      <c r="CR8258">
        <v>509.12287620450547</v>
      </c>
    </row>
    <row r="8259" spans="1:96" x14ac:dyDescent="0.4">
      <c r="A8259" t="s">
        <v>148</v>
      </c>
      <c r="B8259">
        <v>59.028100000000002</v>
      </c>
      <c r="C8259" t="s">
        <v>1838</v>
      </c>
      <c r="D8259">
        <v>3</v>
      </c>
      <c r="E8259" t="s">
        <v>24</v>
      </c>
      <c r="F8259">
        <v>40</v>
      </c>
      <c r="G8259">
        <v>36</v>
      </c>
      <c r="H8259">
        <v>43</v>
      </c>
      <c r="I8259">
        <v>25000000</v>
      </c>
      <c r="J8259">
        <v>625000</v>
      </c>
      <c r="K8259">
        <v>1</v>
      </c>
      <c r="L8259">
        <v>1</v>
      </c>
      <c r="M8259">
        <v>1</v>
      </c>
      <c r="N8259">
        <v>0</v>
      </c>
      <c r="O8259">
        <v>1</v>
      </c>
      <c r="P8259">
        <v>0.66666666666666663</v>
      </c>
      <c r="Q8259">
        <v>0.33333333333333331</v>
      </c>
      <c r="R8259">
        <v>0</v>
      </c>
      <c r="S8259">
        <v>0.33333333333333331</v>
      </c>
      <c r="T8259">
        <v>0.33333333333333331</v>
      </c>
      <c r="U8259">
        <v>0</v>
      </c>
      <c r="V8259">
        <v>0</v>
      </c>
      <c r="W8259">
        <v>0</v>
      </c>
      <c r="X8259">
        <v>0</v>
      </c>
      <c r="Y8259">
        <v>0.33333333333333331</v>
      </c>
      <c r="Z8259">
        <v>0.33333333333333331</v>
      </c>
      <c r="AA8259">
        <v>1</v>
      </c>
      <c r="AB8259">
        <v>0</v>
      </c>
      <c r="AC8259">
        <v>1</v>
      </c>
      <c r="AD8259">
        <v>0</v>
      </c>
      <c r="AE8259">
        <v>0</v>
      </c>
      <c r="AF8259">
        <v>0.66666666666666663</v>
      </c>
      <c r="AG8259">
        <v>0</v>
      </c>
      <c r="AH8259">
        <v>0.33333333333333331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.33333333333333331</v>
      </c>
      <c r="BA8259">
        <v>1</v>
      </c>
      <c r="BB8259">
        <v>0</v>
      </c>
      <c r="BC8259">
        <v>0</v>
      </c>
      <c r="BD8259">
        <v>0</v>
      </c>
      <c r="BE8259">
        <v>2</v>
      </c>
      <c r="BF8259">
        <v>0</v>
      </c>
      <c r="BG8259">
        <v>0</v>
      </c>
      <c r="BH8259">
        <v>2</v>
      </c>
      <c r="BI8259">
        <v>0</v>
      </c>
      <c r="BJ8259">
        <v>0</v>
      </c>
      <c r="BK8259">
        <v>2</v>
      </c>
      <c r="BL8259">
        <v>0</v>
      </c>
      <c r="BM8259">
        <v>0</v>
      </c>
      <c r="BN8259">
        <v>0</v>
      </c>
      <c r="BO8259">
        <v>0</v>
      </c>
      <c r="BP8259">
        <v>1</v>
      </c>
      <c r="BQ8259">
        <v>5</v>
      </c>
      <c r="BR8259">
        <v>0</v>
      </c>
      <c r="BS8259">
        <v>0</v>
      </c>
      <c r="BT8259">
        <v>1</v>
      </c>
      <c r="BU8259">
        <v>0</v>
      </c>
      <c r="BV8259">
        <v>0</v>
      </c>
      <c r="BW8259">
        <v>1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 t="s">
        <v>1067</v>
      </c>
      <c r="CH8259" t="s">
        <v>153</v>
      </c>
      <c r="CI8259">
        <v>0</v>
      </c>
      <c r="CL8259" t="s">
        <v>4254</v>
      </c>
      <c r="CM8259" t="s">
        <v>4264</v>
      </c>
      <c r="CO8259" t="s">
        <v>4256</v>
      </c>
      <c r="CP8259" t="s">
        <v>4257</v>
      </c>
      <c r="CQ8259" t="s">
        <v>4261</v>
      </c>
      <c r="CR8259">
        <v>503.12287620450547</v>
      </c>
    </row>
    <row r="8260" spans="1:96" x14ac:dyDescent="0.4">
      <c r="A8260" t="s">
        <v>154</v>
      </c>
      <c r="B8260">
        <v>59.028100000000002</v>
      </c>
      <c r="C8260" t="s">
        <v>1838</v>
      </c>
      <c r="D8260">
        <v>3</v>
      </c>
      <c r="E8260" t="s">
        <v>24</v>
      </c>
      <c r="F8260">
        <v>40</v>
      </c>
      <c r="G8260">
        <v>32</v>
      </c>
      <c r="H8260">
        <v>56</v>
      </c>
      <c r="I8260">
        <v>10000000</v>
      </c>
      <c r="J8260">
        <v>250000</v>
      </c>
      <c r="K8260">
        <v>0.66666666666666663</v>
      </c>
      <c r="L8260">
        <v>0.66666666666666663</v>
      </c>
      <c r="M8260">
        <v>0.66666666666666663</v>
      </c>
      <c r="N8260">
        <v>0.66666666666666663</v>
      </c>
      <c r="O8260">
        <v>0.33333333333333331</v>
      </c>
      <c r="P8260">
        <v>0.33333333333333331</v>
      </c>
      <c r="Q8260">
        <v>0.33333333333333331</v>
      </c>
      <c r="R8260">
        <v>0.33333333333333331</v>
      </c>
      <c r="S8260">
        <v>0.33333333333333331</v>
      </c>
      <c r="T8260">
        <v>0.33333333333333331</v>
      </c>
      <c r="U8260">
        <v>0</v>
      </c>
      <c r="V8260">
        <v>0</v>
      </c>
      <c r="W8260">
        <v>0</v>
      </c>
      <c r="X8260">
        <v>0.66666666666666663</v>
      </c>
      <c r="Y8260">
        <v>0.33333333333333331</v>
      </c>
      <c r="Z8260">
        <v>0.33333333333333331</v>
      </c>
      <c r="AA8260">
        <v>1</v>
      </c>
      <c r="AB8260">
        <v>0</v>
      </c>
      <c r="AC8260">
        <v>0.66666666666666663</v>
      </c>
      <c r="AD8260">
        <v>0</v>
      </c>
      <c r="AE8260">
        <v>0</v>
      </c>
      <c r="AF8260">
        <v>0.33333333333333331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2</v>
      </c>
      <c r="BF8260">
        <v>0</v>
      </c>
      <c r="BG8260">
        <v>0</v>
      </c>
      <c r="BH8260">
        <v>2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3</v>
      </c>
      <c r="BR8260">
        <v>0</v>
      </c>
      <c r="BS8260">
        <v>0</v>
      </c>
      <c r="BT8260">
        <v>1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1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 t="s">
        <v>1067</v>
      </c>
      <c r="CH8260" t="s">
        <v>153</v>
      </c>
      <c r="CI8260">
        <v>0</v>
      </c>
      <c r="CK8260" t="s">
        <v>158</v>
      </c>
      <c r="CM8260" t="s">
        <v>4249</v>
      </c>
      <c r="CO8260" t="s">
        <v>4265</v>
      </c>
      <c r="CP8260" t="s">
        <v>4266</v>
      </c>
      <c r="CQ8260" t="s">
        <v>4250</v>
      </c>
      <c r="CR8260">
        <v>510.12287620450547</v>
      </c>
    </row>
    <row r="8261" spans="1:96" x14ac:dyDescent="0.4">
      <c r="A8261" t="s">
        <v>159</v>
      </c>
      <c r="B8261">
        <v>59.028100000000002</v>
      </c>
      <c r="C8261" t="s">
        <v>1838</v>
      </c>
      <c r="D8261">
        <v>4</v>
      </c>
      <c r="E8261" t="s">
        <v>23</v>
      </c>
      <c r="F8261">
        <v>43.5</v>
      </c>
      <c r="G8261">
        <v>30</v>
      </c>
      <c r="H8261">
        <v>57</v>
      </c>
      <c r="I8261">
        <v>20000000</v>
      </c>
      <c r="J8261">
        <v>500000</v>
      </c>
      <c r="K8261">
        <v>1</v>
      </c>
      <c r="L8261">
        <v>1</v>
      </c>
      <c r="M8261">
        <v>1</v>
      </c>
      <c r="N8261">
        <v>0.75</v>
      </c>
      <c r="O8261">
        <v>0.25</v>
      </c>
      <c r="P8261">
        <v>0.25</v>
      </c>
      <c r="Q8261">
        <v>0.75</v>
      </c>
      <c r="R8261">
        <v>0</v>
      </c>
      <c r="S8261">
        <v>0.25</v>
      </c>
      <c r="T8261">
        <v>0.25</v>
      </c>
      <c r="U8261">
        <v>0</v>
      </c>
      <c r="V8261">
        <v>0</v>
      </c>
      <c r="W8261">
        <v>0</v>
      </c>
      <c r="X8261">
        <v>0.25</v>
      </c>
      <c r="Y8261">
        <v>0.25</v>
      </c>
      <c r="Z8261">
        <v>0.25</v>
      </c>
      <c r="AA8261">
        <v>1</v>
      </c>
      <c r="AB8261">
        <v>0.25</v>
      </c>
      <c r="AC8261">
        <v>0.75</v>
      </c>
      <c r="AD8261">
        <v>0</v>
      </c>
      <c r="AE8261">
        <v>0</v>
      </c>
      <c r="AF8261">
        <v>0.25</v>
      </c>
      <c r="AG8261">
        <v>0</v>
      </c>
      <c r="AH8261">
        <v>0.75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.25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1</v>
      </c>
      <c r="BE8261">
        <v>4</v>
      </c>
      <c r="BF8261">
        <v>0</v>
      </c>
      <c r="BG8261">
        <v>1</v>
      </c>
      <c r="BH8261">
        <v>3</v>
      </c>
      <c r="BI8261">
        <v>0</v>
      </c>
      <c r="BJ8261">
        <v>1</v>
      </c>
      <c r="BK8261">
        <v>2</v>
      </c>
      <c r="BL8261">
        <v>0</v>
      </c>
      <c r="BM8261">
        <v>0</v>
      </c>
      <c r="BN8261">
        <v>1</v>
      </c>
      <c r="BO8261">
        <v>1</v>
      </c>
      <c r="BP8261">
        <v>2</v>
      </c>
      <c r="BQ8261">
        <v>6</v>
      </c>
      <c r="BR8261">
        <v>0</v>
      </c>
      <c r="BS8261">
        <v>1</v>
      </c>
      <c r="BT8261">
        <v>2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1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 t="s">
        <v>1067</v>
      </c>
      <c r="CH8261" t="s">
        <v>153</v>
      </c>
      <c r="CI8261">
        <v>0</v>
      </c>
      <c r="CK8261" t="s">
        <v>146</v>
      </c>
      <c r="CM8261" t="s">
        <v>4249</v>
      </c>
      <c r="CN8261" t="s">
        <v>4250</v>
      </c>
      <c r="CO8261" t="s">
        <v>4256</v>
      </c>
      <c r="CP8261" t="s">
        <v>4257</v>
      </c>
      <c r="CQ8261" t="s">
        <v>4250</v>
      </c>
      <c r="CR8261">
        <v>507.12287620450547</v>
      </c>
    </row>
    <row r="8262" spans="1:96" x14ac:dyDescent="0.4">
      <c r="A8262" t="s">
        <v>177</v>
      </c>
      <c r="B8262">
        <v>59.030299999999997</v>
      </c>
      <c r="C8262" t="s">
        <v>1838</v>
      </c>
      <c r="D8262">
        <v>3</v>
      </c>
      <c r="E8262" t="s">
        <v>24</v>
      </c>
      <c r="F8262">
        <v>42.666666666666657</v>
      </c>
      <c r="G8262">
        <v>35</v>
      </c>
      <c r="H8262">
        <v>58</v>
      </c>
      <c r="I8262">
        <v>30000000</v>
      </c>
      <c r="J8262">
        <v>750000</v>
      </c>
      <c r="K8262">
        <v>0.66666666666666663</v>
      </c>
      <c r="L8262">
        <v>0.66666666666666663</v>
      </c>
      <c r="M8262">
        <v>0.66666666666666663</v>
      </c>
      <c r="N8262">
        <v>0.33333333333333331</v>
      </c>
      <c r="O8262">
        <v>0.66666666666666674</v>
      </c>
      <c r="P8262">
        <v>0.33333333333333331</v>
      </c>
      <c r="Q8262">
        <v>0.33333333333333331</v>
      </c>
      <c r="R8262">
        <v>0.33333333333333331</v>
      </c>
      <c r="S8262">
        <v>0.33333333333333331</v>
      </c>
      <c r="T8262">
        <v>0.33333333333333331</v>
      </c>
      <c r="U8262">
        <v>0</v>
      </c>
      <c r="V8262">
        <v>1</v>
      </c>
      <c r="W8262">
        <v>0</v>
      </c>
      <c r="X8262">
        <v>0</v>
      </c>
      <c r="Y8262">
        <v>0.33333333333333331</v>
      </c>
      <c r="Z8262">
        <v>0.66666666666666663</v>
      </c>
      <c r="AA8262">
        <v>1</v>
      </c>
      <c r="AB8262">
        <v>0</v>
      </c>
      <c r="AC8262">
        <v>0.33333333333333331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1</v>
      </c>
      <c r="BE8262">
        <v>2</v>
      </c>
      <c r="BF8262">
        <v>0</v>
      </c>
      <c r="BG8262">
        <v>1</v>
      </c>
      <c r="BH8262">
        <v>2</v>
      </c>
      <c r="BI8262">
        <v>0</v>
      </c>
      <c r="BJ8262">
        <v>1</v>
      </c>
      <c r="BK8262">
        <v>1</v>
      </c>
      <c r="BL8262">
        <v>0</v>
      </c>
      <c r="BM8262">
        <v>1</v>
      </c>
      <c r="BN8262">
        <v>1</v>
      </c>
      <c r="BO8262">
        <v>0</v>
      </c>
      <c r="BP8262">
        <v>2</v>
      </c>
      <c r="BQ8262">
        <v>3</v>
      </c>
      <c r="BR8262">
        <v>0</v>
      </c>
      <c r="BS8262">
        <v>1</v>
      </c>
      <c r="BT8262">
        <v>1</v>
      </c>
      <c r="BU8262">
        <v>0</v>
      </c>
      <c r="BV8262">
        <v>1</v>
      </c>
      <c r="BW8262">
        <v>1</v>
      </c>
      <c r="BX8262">
        <v>0</v>
      </c>
      <c r="BY8262">
        <v>0</v>
      </c>
      <c r="BZ8262">
        <v>0</v>
      </c>
      <c r="CA8262">
        <v>0</v>
      </c>
      <c r="CB8262">
        <v>1</v>
      </c>
      <c r="CC8262">
        <v>1</v>
      </c>
      <c r="CD8262">
        <v>0</v>
      </c>
      <c r="CE8262">
        <v>1</v>
      </c>
      <c r="CF8262">
        <v>1</v>
      </c>
      <c r="CG8262" t="s">
        <v>1067</v>
      </c>
      <c r="CH8262" t="s">
        <v>153</v>
      </c>
      <c r="CI8262">
        <v>0</v>
      </c>
      <c r="CK8262" t="s">
        <v>4248</v>
      </c>
      <c r="CM8262" t="s">
        <v>4264</v>
      </c>
      <c r="CO8262" t="s">
        <v>4246</v>
      </c>
      <c r="CP8262" t="s">
        <v>4247</v>
      </c>
      <c r="CQ8262" t="s">
        <v>4258</v>
      </c>
      <c r="CR8262">
        <v>511.12287620450547</v>
      </c>
    </row>
    <row r="8263" spans="1:96" x14ac:dyDescent="0.4">
      <c r="A8263" t="s">
        <v>149</v>
      </c>
      <c r="B8263">
        <v>59.030299999999997</v>
      </c>
      <c r="C8263" t="s">
        <v>1838</v>
      </c>
      <c r="D8263">
        <v>9</v>
      </c>
      <c r="E8263" t="s">
        <v>18</v>
      </c>
      <c r="F8263">
        <v>33.444444444444443</v>
      </c>
      <c r="G8263">
        <v>20</v>
      </c>
      <c r="H8263">
        <v>53</v>
      </c>
      <c r="I8263">
        <v>50000000</v>
      </c>
      <c r="J8263">
        <v>1250000</v>
      </c>
      <c r="K8263">
        <v>0.88888888888888884</v>
      </c>
      <c r="L8263">
        <v>0.88888888888888884</v>
      </c>
      <c r="M8263">
        <v>1</v>
      </c>
      <c r="N8263">
        <v>0.33333333333333331</v>
      </c>
      <c r="O8263">
        <v>0.66666666666666674</v>
      </c>
      <c r="P8263">
        <v>0.22222222222222221</v>
      </c>
      <c r="Q8263">
        <v>0.66666666666666663</v>
      </c>
      <c r="R8263">
        <v>0.1111111111111111</v>
      </c>
      <c r="S8263">
        <v>0.1111111111111111</v>
      </c>
      <c r="T8263">
        <v>0.1111111111111111</v>
      </c>
      <c r="U8263">
        <v>0</v>
      </c>
      <c r="V8263">
        <v>1</v>
      </c>
      <c r="W8263">
        <v>0</v>
      </c>
      <c r="X8263">
        <v>0.44444444444444442</v>
      </c>
      <c r="Y8263">
        <v>0.33333333333333331</v>
      </c>
      <c r="Z8263">
        <v>0.44444444444444442</v>
      </c>
      <c r="AA8263">
        <v>1</v>
      </c>
      <c r="AB8263">
        <v>0.22222222222222221</v>
      </c>
      <c r="AC8263">
        <v>0.55555555555555558</v>
      </c>
      <c r="AD8263">
        <v>0</v>
      </c>
      <c r="AE8263">
        <v>0</v>
      </c>
      <c r="AF8263">
        <v>0.1111111111111111</v>
      </c>
      <c r="AG8263">
        <v>0</v>
      </c>
      <c r="AH8263">
        <v>0</v>
      </c>
      <c r="AI8263">
        <v>0.22222222222222221</v>
      </c>
      <c r="AJ8263">
        <v>0.44444444444444442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.22222222222222221</v>
      </c>
      <c r="AW8263">
        <v>0.22222222222222221</v>
      </c>
      <c r="AX8263">
        <v>0.33333333333333331</v>
      </c>
      <c r="AY8263">
        <v>0</v>
      </c>
      <c r="AZ8263">
        <v>0.22222222222222221</v>
      </c>
      <c r="BA8263">
        <v>1</v>
      </c>
      <c r="BB8263">
        <v>0</v>
      </c>
      <c r="BC8263">
        <v>0</v>
      </c>
      <c r="BD8263">
        <v>1</v>
      </c>
      <c r="BE8263">
        <v>6</v>
      </c>
      <c r="BF8263">
        <v>0</v>
      </c>
      <c r="BG8263">
        <v>1</v>
      </c>
      <c r="BH8263">
        <v>5</v>
      </c>
      <c r="BI8263">
        <v>0</v>
      </c>
      <c r="BJ8263">
        <v>0</v>
      </c>
      <c r="BK8263">
        <v>3</v>
      </c>
      <c r="BL8263">
        <v>0</v>
      </c>
      <c r="BM8263">
        <v>0</v>
      </c>
      <c r="BN8263">
        <v>1</v>
      </c>
      <c r="BO8263">
        <v>0</v>
      </c>
      <c r="BP8263">
        <v>1</v>
      </c>
      <c r="BQ8263">
        <v>10</v>
      </c>
      <c r="BR8263">
        <v>0</v>
      </c>
      <c r="BS8263">
        <v>0</v>
      </c>
      <c r="BT8263">
        <v>2</v>
      </c>
      <c r="BU8263">
        <v>0</v>
      </c>
      <c r="BV8263">
        <v>0</v>
      </c>
      <c r="BW8263">
        <v>2</v>
      </c>
      <c r="BX8263">
        <v>0</v>
      </c>
      <c r="BY8263">
        <v>0</v>
      </c>
      <c r="BZ8263">
        <v>3</v>
      </c>
      <c r="CA8263">
        <v>0</v>
      </c>
      <c r="CB8263">
        <v>0</v>
      </c>
      <c r="CC8263">
        <v>1</v>
      </c>
      <c r="CD8263">
        <v>0</v>
      </c>
      <c r="CE8263">
        <v>0</v>
      </c>
      <c r="CF8263">
        <v>1</v>
      </c>
      <c r="CG8263" t="s">
        <v>1067</v>
      </c>
      <c r="CH8263" t="s">
        <v>153</v>
      </c>
      <c r="CI8263">
        <v>0</v>
      </c>
      <c r="CJ8263" t="s">
        <v>4243</v>
      </c>
      <c r="CK8263" t="s">
        <v>4248</v>
      </c>
      <c r="CL8263" t="s">
        <v>4259</v>
      </c>
      <c r="CN8263" t="s">
        <v>4250</v>
      </c>
      <c r="CO8263" t="s">
        <v>4246</v>
      </c>
      <c r="CP8263" t="s">
        <v>4247</v>
      </c>
      <c r="CQ8263" t="s">
        <v>4258</v>
      </c>
      <c r="CR8263">
        <v>485.12287620450547</v>
      </c>
    </row>
    <row r="8264" spans="1:96" x14ac:dyDescent="0.4">
      <c r="A8264" t="s">
        <v>173</v>
      </c>
      <c r="B8264">
        <v>59.030299999999997</v>
      </c>
      <c r="C8264" t="s">
        <v>1838</v>
      </c>
      <c r="D8264">
        <v>11</v>
      </c>
      <c r="E8264" t="s">
        <v>17</v>
      </c>
      <c r="F8264">
        <v>38.545454545454547</v>
      </c>
      <c r="G8264">
        <v>20</v>
      </c>
      <c r="H8264">
        <v>53</v>
      </c>
      <c r="I8264">
        <v>0</v>
      </c>
      <c r="J8264">
        <v>0</v>
      </c>
      <c r="K8264">
        <v>1</v>
      </c>
      <c r="L8264">
        <v>1</v>
      </c>
      <c r="M8264">
        <v>1</v>
      </c>
      <c r="N8264">
        <v>0.63636363636363635</v>
      </c>
      <c r="O8264">
        <v>0.36363636363636359</v>
      </c>
      <c r="P8264">
        <v>0</v>
      </c>
      <c r="Q8264">
        <v>1</v>
      </c>
      <c r="R8264">
        <v>0</v>
      </c>
      <c r="S8264">
        <v>9.0909090909090898E-2</v>
      </c>
      <c r="T8264">
        <v>9.0909090909090898E-2</v>
      </c>
      <c r="U8264">
        <v>0</v>
      </c>
      <c r="V8264">
        <v>1</v>
      </c>
      <c r="W8264">
        <v>0</v>
      </c>
      <c r="X8264">
        <v>0.36363636363636359</v>
      </c>
      <c r="Y8264">
        <v>0.72727272727272729</v>
      </c>
      <c r="Z8264">
        <v>0.81818181818181823</v>
      </c>
      <c r="AA8264">
        <v>1</v>
      </c>
      <c r="AB8264">
        <v>0.1818181818181818</v>
      </c>
      <c r="AC8264">
        <v>0.63636363636363635</v>
      </c>
      <c r="AD8264">
        <v>0.1818181818181818</v>
      </c>
      <c r="AE8264">
        <v>0</v>
      </c>
      <c r="AF8264">
        <v>0</v>
      </c>
      <c r="AG8264">
        <v>0</v>
      </c>
      <c r="AH8264">
        <v>0.18181818181818171</v>
      </c>
      <c r="AI8264">
        <v>0.63636363636363635</v>
      </c>
      <c r="AJ8264">
        <v>0.90909090909090917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.90909090909090917</v>
      </c>
      <c r="AY8264">
        <v>1</v>
      </c>
      <c r="AZ8264">
        <v>0.63636363636363635</v>
      </c>
      <c r="BA8264">
        <v>1</v>
      </c>
      <c r="BB8264">
        <v>0</v>
      </c>
      <c r="BC8264">
        <v>1</v>
      </c>
      <c r="BD8264">
        <v>3</v>
      </c>
      <c r="BE8264">
        <v>7</v>
      </c>
      <c r="BF8264">
        <v>1</v>
      </c>
      <c r="BG8264">
        <v>3</v>
      </c>
      <c r="BH8264">
        <v>7</v>
      </c>
      <c r="BI8264">
        <v>1</v>
      </c>
      <c r="BJ8264">
        <v>3</v>
      </c>
      <c r="BK8264">
        <v>6</v>
      </c>
      <c r="BL8264">
        <v>0</v>
      </c>
      <c r="BM8264">
        <v>1</v>
      </c>
      <c r="BN8264">
        <v>2</v>
      </c>
      <c r="BO8264">
        <v>2</v>
      </c>
      <c r="BP8264">
        <v>6</v>
      </c>
      <c r="BQ8264">
        <v>14</v>
      </c>
      <c r="BR8264">
        <v>1</v>
      </c>
      <c r="BS8264">
        <v>1</v>
      </c>
      <c r="BT8264">
        <v>4</v>
      </c>
      <c r="BU8264">
        <v>0</v>
      </c>
      <c r="BV8264">
        <v>1</v>
      </c>
      <c r="BW8264">
        <v>2</v>
      </c>
      <c r="BX8264">
        <v>0</v>
      </c>
      <c r="BY8264">
        <v>1</v>
      </c>
      <c r="BZ8264">
        <v>3</v>
      </c>
      <c r="CA8264">
        <v>0</v>
      </c>
      <c r="CB8264">
        <v>1</v>
      </c>
      <c r="CC8264">
        <v>1</v>
      </c>
      <c r="CD8264">
        <v>0</v>
      </c>
      <c r="CE8264">
        <v>1</v>
      </c>
      <c r="CF8264">
        <v>1</v>
      </c>
      <c r="CG8264" t="s">
        <v>1067</v>
      </c>
      <c r="CH8264" t="s">
        <v>153</v>
      </c>
      <c r="CI8264">
        <v>0</v>
      </c>
      <c r="CJ8264" t="s">
        <v>4243</v>
      </c>
      <c r="CK8264" t="s">
        <v>158</v>
      </c>
      <c r="CL8264" t="s">
        <v>4254</v>
      </c>
      <c r="CN8264" t="s">
        <v>4255</v>
      </c>
      <c r="CQ8264" t="s">
        <v>168</v>
      </c>
      <c r="CR8264">
        <v>484.12287620450547</v>
      </c>
    </row>
    <row r="8265" spans="1:96" x14ac:dyDescent="0.4">
      <c r="A8265" t="s">
        <v>138</v>
      </c>
      <c r="B8265">
        <v>59.030299999999997</v>
      </c>
      <c r="C8265" t="s">
        <v>1838</v>
      </c>
      <c r="D8265">
        <v>13</v>
      </c>
      <c r="E8265" t="s">
        <v>17</v>
      </c>
      <c r="F8265">
        <v>34.53846153846154</v>
      </c>
      <c r="G8265">
        <v>21</v>
      </c>
      <c r="H8265">
        <v>53</v>
      </c>
      <c r="I8265">
        <v>9000000</v>
      </c>
      <c r="J8265">
        <v>225000</v>
      </c>
      <c r="K8265">
        <v>0.92307692307692324</v>
      </c>
      <c r="L8265">
        <v>0.92307692307692324</v>
      </c>
      <c r="M8265">
        <v>0.92307692307692324</v>
      </c>
      <c r="N8265">
        <v>0.38461538461538458</v>
      </c>
      <c r="O8265">
        <v>0.61538461538461542</v>
      </c>
      <c r="P8265">
        <v>7.69230769230769E-2</v>
      </c>
      <c r="Q8265">
        <v>0.84615384615384615</v>
      </c>
      <c r="R8265">
        <v>7.69230769230769E-2</v>
      </c>
      <c r="S8265">
        <v>7.69230769230769E-2</v>
      </c>
      <c r="T8265">
        <v>7.69230769230769E-2</v>
      </c>
      <c r="U8265">
        <v>0</v>
      </c>
      <c r="V8265">
        <v>1</v>
      </c>
      <c r="W8265">
        <v>0</v>
      </c>
      <c r="X8265">
        <v>0.46153846153846151</v>
      </c>
      <c r="Y8265">
        <v>0.53846153846153844</v>
      </c>
      <c r="Z8265">
        <v>0.61538461538461542</v>
      </c>
      <c r="AA8265">
        <v>1</v>
      </c>
      <c r="AB8265">
        <v>0.30769230769230771</v>
      </c>
      <c r="AC8265">
        <v>0.53846153846153844</v>
      </c>
      <c r="AD8265">
        <v>7.69230769230769E-2</v>
      </c>
      <c r="AE8265">
        <v>7.69230769230769E-2</v>
      </c>
      <c r="AF8265">
        <v>0</v>
      </c>
      <c r="AG8265">
        <v>0</v>
      </c>
      <c r="AH8265">
        <v>0.46153846153846151</v>
      </c>
      <c r="AI8265">
        <v>0.46153846153846151</v>
      </c>
      <c r="AJ8265">
        <v>0.61538461538461542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7.69230769230769E-2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.76923076923076927</v>
      </c>
      <c r="AY8265">
        <v>1</v>
      </c>
      <c r="AZ8265">
        <v>0.38461538461538458</v>
      </c>
      <c r="BA8265">
        <v>1</v>
      </c>
      <c r="BB8265">
        <v>0</v>
      </c>
      <c r="BC8265">
        <v>2</v>
      </c>
      <c r="BD8265">
        <v>10</v>
      </c>
      <c r="BE8265">
        <v>14</v>
      </c>
      <c r="BF8265">
        <v>2</v>
      </c>
      <c r="BG8265">
        <v>10</v>
      </c>
      <c r="BH8265">
        <v>14</v>
      </c>
      <c r="BI8265">
        <v>1</v>
      </c>
      <c r="BJ8265">
        <v>9</v>
      </c>
      <c r="BK8265">
        <v>13</v>
      </c>
      <c r="BL8265">
        <v>0</v>
      </c>
      <c r="BM8265">
        <v>2</v>
      </c>
      <c r="BN8265">
        <v>3</v>
      </c>
      <c r="BO8265">
        <v>3</v>
      </c>
      <c r="BP8265">
        <v>21</v>
      </c>
      <c r="BQ8265">
        <v>28</v>
      </c>
      <c r="BR8265">
        <v>1</v>
      </c>
      <c r="BS8265">
        <v>5</v>
      </c>
      <c r="BT8265">
        <v>7</v>
      </c>
      <c r="BU8265">
        <v>1</v>
      </c>
      <c r="BV8265">
        <v>5</v>
      </c>
      <c r="BW8265">
        <v>6</v>
      </c>
      <c r="BX8265">
        <v>1</v>
      </c>
      <c r="BY8265">
        <v>4</v>
      </c>
      <c r="BZ8265">
        <v>5</v>
      </c>
      <c r="CA8265">
        <v>0</v>
      </c>
      <c r="CB8265">
        <v>2</v>
      </c>
      <c r="CC8265">
        <v>2</v>
      </c>
      <c r="CD8265">
        <v>0</v>
      </c>
      <c r="CE8265">
        <v>2</v>
      </c>
      <c r="CF8265">
        <v>2</v>
      </c>
      <c r="CG8265" t="s">
        <v>1067</v>
      </c>
      <c r="CH8265" t="s">
        <v>153</v>
      </c>
      <c r="CI8265">
        <v>0</v>
      </c>
      <c r="CJ8265" t="s">
        <v>4243</v>
      </c>
      <c r="CK8265" t="s">
        <v>4262</v>
      </c>
      <c r="CL8265" t="s">
        <v>4254</v>
      </c>
      <c r="CM8265" t="s">
        <v>4260</v>
      </c>
      <c r="CN8265" t="s">
        <v>4245</v>
      </c>
      <c r="CO8265" t="s">
        <v>4265</v>
      </c>
      <c r="CP8265" t="s">
        <v>4266</v>
      </c>
      <c r="CQ8265" t="s">
        <v>4253</v>
      </c>
      <c r="CR8265">
        <v>479.12287620450547</v>
      </c>
    </row>
    <row r="8266" spans="1:96" x14ac:dyDescent="0.4">
      <c r="A8266" t="s">
        <v>143</v>
      </c>
      <c r="B8266">
        <v>59.030299999999997</v>
      </c>
      <c r="C8266" t="s">
        <v>1838</v>
      </c>
      <c r="D8266">
        <v>6</v>
      </c>
      <c r="E8266" t="s">
        <v>21</v>
      </c>
      <c r="F8266">
        <v>31</v>
      </c>
      <c r="G8266">
        <v>22</v>
      </c>
      <c r="H8266">
        <v>42</v>
      </c>
      <c r="I8266">
        <v>40000000</v>
      </c>
      <c r="J8266">
        <v>1000000</v>
      </c>
      <c r="K8266">
        <v>1</v>
      </c>
      <c r="L8266">
        <v>1</v>
      </c>
      <c r="M8266">
        <v>1</v>
      </c>
      <c r="N8266">
        <v>0.83333333333333337</v>
      </c>
      <c r="O8266">
        <v>0.1666666666666666</v>
      </c>
      <c r="P8266">
        <v>0.33333333333333331</v>
      </c>
      <c r="Q8266">
        <v>0.66666666666666663</v>
      </c>
      <c r="R8266">
        <v>0</v>
      </c>
      <c r="S8266">
        <v>0.1666666666666666</v>
      </c>
      <c r="T8266">
        <v>0.1666666666666666</v>
      </c>
      <c r="U8266">
        <v>0</v>
      </c>
      <c r="V8266">
        <v>1</v>
      </c>
      <c r="W8266">
        <v>0</v>
      </c>
      <c r="X8266">
        <v>0.33333333333333331</v>
      </c>
      <c r="Y8266">
        <v>0.1666666666666666</v>
      </c>
      <c r="Z8266">
        <v>0.5</v>
      </c>
      <c r="AA8266">
        <v>1</v>
      </c>
      <c r="AB8266">
        <v>0.1666666666666666</v>
      </c>
      <c r="AC8266">
        <v>0.83333333333333337</v>
      </c>
      <c r="AD8266">
        <v>0</v>
      </c>
      <c r="AE8266">
        <v>0</v>
      </c>
      <c r="AF8266">
        <v>0.33333333333333331</v>
      </c>
      <c r="AG8266">
        <v>0</v>
      </c>
      <c r="AH8266">
        <v>0.83333333333333337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.5</v>
      </c>
      <c r="AY8266">
        <v>0</v>
      </c>
      <c r="AZ8266">
        <v>0.33333333333333331</v>
      </c>
      <c r="BA8266">
        <v>1</v>
      </c>
      <c r="BB8266">
        <v>0</v>
      </c>
      <c r="BC8266">
        <v>1</v>
      </c>
      <c r="BD8266">
        <v>3</v>
      </c>
      <c r="BE8266">
        <v>3</v>
      </c>
      <c r="BF8266">
        <v>1</v>
      </c>
      <c r="BG8266">
        <v>3</v>
      </c>
      <c r="BH8266">
        <v>3</v>
      </c>
      <c r="BI8266">
        <v>1</v>
      </c>
      <c r="BJ8266">
        <v>2</v>
      </c>
      <c r="BK8266">
        <v>2</v>
      </c>
      <c r="BL8266">
        <v>1</v>
      </c>
      <c r="BM8266">
        <v>2</v>
      </c>
      <c r="BN8266">
        <v>2</v>
      </c>
      <c r="BO8266">
        <v>3</v>
      </c>
      <c r="BP8266">
        <v>5</v>
      </c>
      <c r="BQ8266">
        <v>5</v>
      </c>
      <c r="BR8266">
        <v>1</v>
      </c>
      <c r="BS8266">
        <v>2</v>
      </c>
      <c r="BT8266">
        <v>2</v>
      </c>
      <c r="BU8266">
        <v>1</v>
      </c>
      <c r="BV8266">
        <v>2</v>
      </c>
      <c r="BW8266">
        <v>2</v>
      </c>
      <c r="BX8266">
        <v>0</v>
      </c>
      <c r="BY8266">
        <v>1</v>
      </c>
      <c r="BZ8266">
        <v>1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 t="s">
        <v>1067</v>
      </c>
      <c r="CH8266" t="s">
        <v>153</v>
      </c>
      <c r="CI8266">
        <v>0</v>
      </c>
      <c r="CK8266" t="s">
        <v>146</v>
      </c>
      <c r="CL8266" t="s">
        <v>4254</v>
      </c>
      <c r="CM8266" t="s">
        <v>4260</v>
      </c>
      <c r="CN8266" t="s">
        <v>168</v>
      </c>
      <c r="CO8266" t="s">
        <v>4246</v>
      </c>
      <c r="CP8266" t="s">
        <v>4247</v>
      </c>
      <c r="CQ8266" t="s">
        <v>4250</v>
      </c>
      <c r="CR8266">
        <v>496.12287620450547</v>
      </c>
    </row>
    <row r="8267" spans="1:96" x14ac:dyDescent="0.4">
      <c r="A8267" t="s">
        <v>145</v>
      </c>
      <c r="B8267">
        <v>59.030299999999997</v>
      </c>
      <c r="C8267" t="s">
        <v>1838</v>
      </c>
      <c r="D8267">
        <v>11</v>
      </c>
      <c r="E8267" t="s">
        <v>17</v>
      </c>
      <c r="F8267">
        <v>39.181818181818187</v>
      </c>
      <c r="G8267">
        <v>26</v>
      </c>
      <c r="H8267">
        <v>50</v>
      </c>
      <c r="I8267">
        <v>0</v>
      </c>
      <c r="J8267">
        <v>0</v>
      </c>
      <c r="K8267">
        <v>1</v>
      </c>
      <c r="L8267">
        <v>1</v>
      </c>
      <c r="M8267">
        <v>0.81818181818181823</v>
      </c>
      <c r="N8267">
        <v>0.72727272727272729</v>
      </c>
      <c r="O8267">
        <v>0.27272727272727271</v>
      </c>
      <c r="P8267">
        <v>0</v>
      </c>
      <c r="Q8267">
        <v>1</v>
      </c>
      <c r="R8267">
        <v>0</v>
      </c>
      <c r="S8267">
        <v>9.0909090909090898E-2</v>
      </c>
      <c r="T8267">
        <v>9.0909090909090898E-2</v>
      </c>
      <c r="U8267">
        <v>0</v>
      </c>
      <c r="V8267">
        <v>1</v>
      </c>
      <c r="W8267">
        <v>0</v>
      </c>
      <c r="X8267">
        <v>0.1818181818181818</v>
      </c>
      <c r="Y8267">
        <v>9.0909090909090898E-2</v>
      </c>
      <c r="Z8267">
        <v>0.1818181818181818</v>
      </c>
      <c r="AA8267">
        <v>1</v>
      </c>
      <c r="AB8267">
        <v>9.0909090909090898E-2</v>
      </c>
      <c r="AC8267">
        <v>0.90909090909090917</v>
      </c>
      <c r="AD8267">
        <v>0</v>
      </c>
      <c r="AE8267">
        <v>0</v>
      </c>
      <c r="AF8267">
        <v>0</v>
      </c>
      <c r="AG8267">
        <v>0</v>
      </c>
      <c r="AH8267">
        <v>0.63636363636363635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.54545454545454541</v>
      </c>
      <c r="AY8267">
        <v>0</v>
      </c>
      <c r="AZ8267">
        <v>0.27272727272727271</v>
      </c>
      <c r="BA8267">
        <v>1</v>
      </c>
      <c r="BB8267">
        <v>0</v>
      </c>
      <c r="BC8267">
        <v>1</v>
      </c>
      <c r="BD8267">
        <v>4</v>
      </c>
      <c r="BE8267">
        <v>11</v>
      </c>
      <c r="BF8267">
        <v>1</v>
      </c>
      <c r="BG8267">
        <v>4</v>
      </c>
      <c r="BH8267">
        <v>11</v>
      </c>
      <c r="BI8267">
        <v>1</v>
      </c>
      <c r="BJ8267">
        <v>4</v>
      </c>
      <c r="BK8267">
        <v>9</v>
      </c>
      <c r="BL8267">
        <v>0</v>
      </c>
      <c r="BM8267">
        <v>0</v>
      </c>
      <c r="BN8267">
        <v>3</v>
      </c>
      <c r="BO8267">
        <v>1</v>
      </c>
      <c r="BP8267">
        <v>7</v>
      </c>
      <c r="BQ8267">
        <v>19</v>
      </c>
      <c r="BR8267">
        <v>1</v>
      </c>
      <c r="BS8267">
        <v>3</v>
      </c>
      <c r="BT8267">
        <v>8</v>
      </c>
      <c r="BU8267">
        <v>0</v>
      </c>
      <c r="BV8267">
        <v>1</v>
      </c>
      <c r="BW8267">
        <v>3</v>
      </c>
      <c r="BX8267">
        <v>0</v>
      </c>
      <c r="BY8267">
        <v>1</v>
      </c>
      <c r="BZ8267">
        <v>3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 t="s">
        <v>1067</v>
      </c>
      <c r="CH8267" t="s">
        <v>153</v>
      </c>
      <c r="CI8267">
        <v>0</v>
      </c>
      <c r="CK8267" t="s">
        <v>146</v>
      </c>
      <c r="CL8267" t="s">
        <v>4254</v>
      </c>
      <c r="CM8267" t="s">
        <v>4263</v>
      </c>
      <c r="CN8267" t="s">
        <v>158</v>
      </c>
      <c r="CQ8267" t="s">
        <v>4250</v>
      </c>
      <c r="CR8267">
        <v>487.12287620450547</v>
      </c>
    </row>
    <row r="8268" spans="1:96" x14ac:dyDescent="0.4">
      <c r="A8268" t="s">
        <v>147</v>
      </c>
      <c r="B8268">
        <v>59.030299999999997</v>
      </c>
      <c r="C8268" t="s">
        <v>1838</v>
      </c>
      <c r="D8268">
        <v>3</v>
      </c>
      <c r="E8268" t="s">
        <v>24</v>
      </c>
      <c r="F8268">
        <v>37.333333333333343</v>
      </c>
      <c r="G8268">
        <v>28</v>
      </c>
      <c r="H8268">
        <v>47</v>
      </c>
      <c r="I8268">
        <v>20000000</v>
      </c>
      <c r="J8268">
        <v>500000</v>
      </c>
      <c r="K8268">
        <v>1</v>
      </c>
      <c r="L8268">
        <v>1</v>
      </c>
      <c r="M8268">
        <v>1</v>
      </c>
      <c r="N8268">
        <v>0.66666666666666663</v>
      </c>
      <c r="O8268">
        <v>0.33333333333333331</v>
      </c>
      <c r="P8268">
        <v>0.33333333333333331</v>
      </c>
      <c r="Q8268">
        <v>0.66666666666666663</v>
      </c>
      <c r="R8268">
        <v>0</v>
      </c>
      <c r="S8268">
        <v>0.33333333333333331</v>
      </c>
      <c r="T8268">
        <v>0.33333333333333331</v>
      </c>
      <c r="U8268">
        <v>0</v>
      </c>
      <c r="V8268">
        <v>1</v>
      </c>
      <c r="W8268">
        <v>0</v>
      </c>
      <c r="X8268">
        <v>0</v>
      </c>
      <c r="Y8268">
        <v>0.33333333333333331</v>
      </c>
      <c r="Z8268">
        <v>0.66666666666666663</v>
      </c>
      <c r="AA8268">
        <v>1</v>
      </c>
      <c r="AB8268">
        <v>0</v>
      </c>
      <c r="AC8268">
        <v>1</v>
      </c>
      <c r="AD8268">
        <v>0</v>
      </c>
      <c r="AE8268">
        <v>0</v>
      </c>
      <c r="AF8268">
        <v>0.33333333333333331</v>
      </c>
      <c r="AG8268">
        <v>0</v>
      </c>
      <c r="AH8268">
        <v>0.66666666666666674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.66666666666666663</v>
      </c>
      <c r="AY8268">
        <v>1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8</v>
      </c>
      <c r="BF8268">
        <v>0</v>
      </c>
      <c r="BG8268">
        <v>0</v>
      </c>
      <c r="BH8268">
        <v>8</v>
      </c>
      <c r="BI8268">
        <v>0</v>
      </c>
      <c r="BJ8268">
        <v>0</v>
      </c>
      <c r="BK8268">
        <v>7</v>
      </c>
      <c r="BL8268">
        <v>0</v>
      </c>
      <c r="BM8268">
        <v>0</v>
      </c>
      <c r="BN8268">
        <v>1</v>
      </c>
      <c r="BO8268">
        <v>0</v>
      </c>
      <c r="BP8268">
        <v>1</v>
      </c>
      <c r="BQ8268">
        <v>14</v>
      </c>
      <c r="BR8268">
        <v>0</v>
      </c>
      <c r="BS8268">
        <v>0</v>
      </c>
      <c r="BT8268">
        <v>6</v>
      </c>
      <c r="BU8268">
        <v>0</v>
      </c>
      <c r="BV8268">
        <v>0</v>
      </c>
      <c r="BW8268">
        <v>2</v>
      </c>
      <c r="BX8268">
        <v>0</v>
      </c>
      <c r="BY8268">
        <v>0</v>
      </c>
      <c r="BZ8268">
        <v>1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 t="s">
        <v>1067</v>
      </c>
      <c r="CH8268" t="s">
        <v>153</v>
      </c>
      <c r="CI8268">
        <v>0</v>
      </c>
      <c r="CK8268" t="s">
        <v>158</v>
      </c>
      <c r="CM8268" t="s">
        <v>4244</v>
      </c>
      <c r="CN8268" t="s">
        <v>158</v>
      </c>
      <c r="CO8268" t="s">
        <v>4256</v>
      </c>
      <c r="CP8268" t="s">
        <v>4257</v>
      </c>
      <c r="CQ8268" t="s">
        <v>4250</v>
      </c>
      <c r="CR8268">
        <v>497.12287620450547</v>
      </c>
    </row>
    <row r="8269" spans="1:96" x14ac:dyDescent="0.4">
      <c r="A8269" t="s">
        <v>148</v>
      </c>
      <c r="B8269">
        <v>59.030299999999997</v>
      </c>
      <c r="C8269" t="s">
        <v>1838</v>
      </c>
      <c r="D8269">
        <v>10</v>
      </c>
      <c r="E8269" t="s">
        <v>18</v>
      </c>
      <c r="F8269">
        <v>45.6</v>
      </c>
      <c r="G8269">
        <v>29</v>
      </c>
      <c r="H8269">
        <v>53</v>
      </c>
      <c r="I8269">
        <v>20000000</v>
      </c>
      <c r="J8269">
        <v>500000</v>
      </c>
      <c r="K8269">
        <v>1</v>
      </c>
      <c r="L8269">
        <v>1</v>
      </c>
      <c r="M8269">
        <v>1</v>
      </c>
      <c r="N8269">
        <v>0.4</v>
      </c>
      <c r="O8269">
        <v>0.6</v>
      </c>
      <c r="P8269">
        <v>0.2</v>
      </c>
      <c r="Q8269">
        <v>0.7</v>
      </c>
      <c r="R8269">
        <v>0.1</v>
      </c>
      <c r="S8269">
        <v>0.1</v>
      </c>
      <c r="T8269">
        <v>0.1</v>
      </c>
      <c r="U8269">
        <v>0</v>
      </c>
      <c r="V8269">
        <v>0</v>
      </c>
      <c r="W8269">
        <v>0</v>
      </c>
      <c r="X8269">
        <v>0.1</v>
      </c>
      <c r="Y8269">
        <v>0.1</v>
      </c>
      <c r="Z8269">
        <v>0.2</v>
      </c>
      <c r="AA8269">
        <v>1</v>
      </c>
      <c r="AB8269">
        <v>0</v>
      </c>
      <c r="AC8269">
        <v>0.9</v>
      </c>
      <c r="AD8269">
        <v>0</v>
      </c>
      <c r="AE8269">
        <v>0</v>
      </c>
      <c r="AF8269">
        <v>0.2</v>
      </c>
      <c r="AG8269">
        <v>0</v>
      </c>
      <c r="AH8269">
        <v>0.9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.4</v>
      </c>
      <c r="AY8269">
        <v>0</v>
      </c>
      <c r="AZ8269">
        <v>0.2</v>
      </c>
      <c r="BA8269">
        <v>0</v>
      </c>
      <c r="BB8269">
        <v>0</v>
      </c>
      <c r="BC8269">
        <v>0</v>
      </c>
      <c r="BD8269">
        <v>2</v>
      </c>
      <c r="BE8269">
        <v>5</v>
      </c>
      <c r="BF8269">
        <v>0</v>
      </c>
      <c r="BG8269">
        <v>2</v>
      </c>
      <c r="BH8269">
        <v>5</v>
      </c>
      <c r="BI8269">
        <v>0</v>
      </c>
      <c r="BJ8269">
        <v>1</v>
      </c>
      <c r="BK8269">
        <v>3</v>
      </c>
      <c r="BL8269">
        <v>0</v>
      </c>
      <c r="BM8269">
        <v>0</v>
      </c>
      <c r="BN8269">
        <v>0</v>
      </c>
      <c r="BO8269">
        <v>1</v>
      </c>
      <c r="BP8269">
        <v>3</v>
      </c>
      <c r="BQ8269">
        <v>9</v>
      </c>
      <c r="BR8269">
        <v>0</v>
      </c>
      <c r="BS8269">
        <v>1</v>
      </c>
      <c r="BT8269">
        <v>2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 t="s">
        <v>1067</v>
      </c>
      <c r="CH8269" t="s">
        <v>153</v>
      </c>
      <c r="CI8269">
        <v>0</v>
      </c>
      <c r="CK8269" t="s">
        <v>4262</v>
      </c>
      <c r="CL8269" t="s">
        <v>4259</v>
      </c>
      <c r="CM8269" t="s">
        <v>4244</v>
      </c>
      <c r="CN8269" t="s">
        <v>168</v>
      </c>
      <c r="CO8269" t="s">
        <v>4256</v>
      </c>
      <c r="CP8269" t="s">
        <v>4257</v>
      </c>
      <c r="CQ8269" t="s">
        <v>4253</v>
      </c>
      <c r="CR8269">
        <v>493.12287620450547</v>
      </c>
    </row>
    <row r="8270" spans="1:96" x14ac:dyDescent="0.4">
      <c r="A8270" t="s">
        <v>154</v>
      </c>
      <c r="B8270">
        <v>59.030299999999997</v>
      </c>
      <c r="C8270" t="s">
        <v>1838</v>
      </c>
      <c r="D8270">
        <v>6</v>
      </c>
      <c r="E8270" t="s">
        <v>21</v>
      </c>
      <c r="F8270">
        <v>45.833333333333343</v>
      </c>
      <c r="G8270">
        <v>37</v>
      </c>
      <c r="H8270">
        <v>55</v>
      </c>
      <c r="I8270">
        <v>60000000</v>
      </c>
      <c r="J8270">
        <v>1500000</v>
      </c>
      <c r="K8270">
        <v>1</v>
      </c>
      <c r="L8270">
        <v>1</v>
      </c>
      <c r="M8270">
        <v>1</v>
      </c>
      <c r="N8270">
        <v>0.5</v>
      </c>
      <c r="O8270">
        <v>0.5</v>
      </c>
      <c r="P8270">
        <v>0.5</v>
      </c>
      <c r="Q8270">
        <v>0.5</v>
      </c>
      <c r="R8270">
        <v>0</v>
      </c>
      <c r="S8270">
        <v>0.1666666666666666</v>
      </c>
      <c r="T8270">
        <v>0.1666666666666666</v>
      </c>
      <c r="U8270">
        <v>0</v>
      </c>
      <c r="V8270">
        <v>0</v>
      </c>
      <c r="W8270">
        <v>0</v>
      </c>
      <c r="X8270">
        <v>0</v>
      </c>
      <c r="Y8270">
        <v>0.1666666666666666</v>
      </c>
      <c r="Z8270">
        <v>0.1666666666666666</v>
      </c>
      <c r="AA8270">
        <v>1</v>
      </c>
      <c r="AB8270">
        <v>0</v>
      </c>
      <c r="AC8270">
        <v>1</v>
      </c>
      <c r="AD8270">
        <v>0</v>
      </c>
      <c r="AE8270">
        <v>0</v>
      </c>
      <c r="AF8270">
        <v>0.5</v>
      </c>
      <c r="AG8270">
        <v>0</v>
      </c>
      <c r="AH8270">
        <v>0.83333333333333337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.33333333333333331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1</v>
      </c>
      <c r="BE8270">
        <v>6</v>
      </c>
      <c r="BF8270">
        <v>0</v>
      </c>
      <c r="BG8270">
        <v>1</v>
      </c>
      <c r="BH8270">
        <v>6</v>
      </c>
      <c r="BI8270">
        <v>0</v>
      </c>
      <c r="BJ8270">
        <v>1</v>
      </c>
      <c r="BK8270">
        <v>4</v>
      </c>
      <c r="BL8270">
        <v>0</v>
      </c>
      <c r="BM8270">
        <v>1</v>
      </c>
      <c r="BN8270">
        <v>2</v>
      </c>
      <c r="BO8270">
        <v>0</v>
      </c>
      <c r="BP8270">
        <v>2</v>
      </c>
      <c r="BQ8270">
        <v>11</v>
      </c>
      <c r="BR8270">
        <v>0</v>
      </c>
      <c r="BS8270">
        <v>1</v>
      </c>
      <c r="BT8270">
        <v>2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1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 t="s">
        <v>1067</v>
      </c>
      <c r="CH8270" t="s">
        <v>153</v>
      </c>
      <c r="CI8270">
        <v>0</v>
      </c>
      <c r="CK8270" t="s">
        <v>4262</v>
      </c>
      <c r="CM8270" t="s">
        <v>4264</v>
      </c>
      <c r="CN8270" t="s">
        <v>4250</v>
      </c>
      <c r="CO8270" t="s">
        <v>4246</v>
      </c>
      <c r="CP8270" t="s">
        <v>4247</v>
      </c>
      <c r="CQ8270" t="s">
        <v>168</v>
      </c>
      <c r="CR8270">
        <v>513.12287620450547</v>
      </c>
    </row>
    <row r="8271" spans="1:96" x14ac:dyDescent="0.4">
      <c r="A8271" t="s">
        <v>159</v>
      </c>
      <c r="B8271">
        <v>59.030299999999997</v>
      </c>
      <c r="C8271" t="s">
        <v>1838</v>
      </c>
      <c r="D8271">
        <v>3</v>
      </c>
      <c r="E8271" t="s">
        <v>24</v>
      </c>
      <c r="F8271">
        <v>42.666666666666671</v>
      </c>
      <c r="G8271">
        <v>28</v>
      </c>
      <c r="H8271">
        <v>60</v>
      </c>
      <c r="I8271">
        <v>0</v>
      </c>
      <c r="J8271">
        <v>0</v>
      </c>
      <c r="K8271">
        <v>1</v>
      </c>
      <c r="L8271">
        <v>1</v>
      </c>
      <c r="M8271">
        <v>1</v>
      </c>
      <c r="N8271">
        <v>0.33333333333333331</v>
      </c>
      <c r="O8271">
        <v>0.66666666666666674</v>
      </c>
      <c r="P8271">
        <v>0</v>
      </c>
      <c r="Q8271">
        <v>1</v>
      </c>
      <c r="R8271">
        <v>0</v>
      </c>
      <c r="S8271">
        <v>0.33333333333333331</v>
      </c>
      <c r="T8271">
        <v>0.33333333333333331</v>
      </c>
      <c r="U8271">
        <v>0</v>
      </c>
      <c r="V8271">
        <v>0</v>
      </c>
      <c r="W8271">
        <v>0</v>
      </c>
      <c r="X8271">
        <v>0.66666666666666663</v>
      </c>
      <c r="Y8271">
        <v>0.33333333333333331</v>
      </c>
      <c r="Z8271">
        <v>0.33333333333333331</v>
      </c>
      <c r="AA8271">
        <v>1</v>
      </c>
      <c r="AB8271">
        <v>0</v>
      </c>
      <c r="AC8271">
        <v>1</v>
      </c>
      <c r="AD8271">
        <v>0</v>
      </c>
      <c r="AE8271">
        <v>0</v>
      </c>
      <c r="AF8271">
        <v>0</v>
      </c>
      <c r="AG8271">
        <v>0</v>
      </c>
      <c r="AH8271">
        <v>1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1</v>
      </c>
      <c r="AY8271">
        <v>1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5</v>
      </c>
      <c r="BF8271">
        <v>0</v>
      </c>
      <c r="BG8271">
        <v>0</v>
      </c>
      <c r="BH8271">
        <v>5</v>
      </c>
      <c r="BI8271">
        <v>0</v>
      </c>
      <c r="BJ8271">
        <v>0</v>
      </c>
      <c r="BK8271">
        <v>4</v>
      </c>
      <c r="BL8271">
        <v>0</v>
      </c>
      <c r="BM8271">
        <v>0</v>
      </c>
      <c r="BN8271">
        <v>2</v>
      </c>
      <c r="BO8271">
        <v>0</v>
      </c>
      <c r="BP8271">
        <v>0</v>
      </c>
      <c r="BQ8271">
        <v>10</v>
      </c>
      <c r="BR8271">
        <v>0</v>
      </c>
      <c r="BS8271">
        <v>0</v>
      </c>
      <c r="BT8271">
        <v>3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 t="s">
        <v>1067</v>
      </c>
      <c r="CH8271" t="s">
        <v>153</v>
      </c>
      <c r="CI8271">
        <v>0</v>
      </c>
      <c r="CK8271" t="s">
        <v>4248</v>
      </c>
      <c r="CM8271" t="s">
        <v>4244</v>
      </c>
      <c r="CN8271" t="s">
        <v>4255</v>
      </c>
      <c r="CQ8271" t="s">
        <v>4258</v>
      </c>
      <c r="CR8271">
        <v>495.12287620450547</v>
      </c>
    </row>
    <row r="8272" spans="1:96" x14ac:dyDescent="0.4">
      <c r="A8272" t="s">
        <v>163</v>
      </c>
      <c r="B8272">
        <v>59.0304</v>
      </c>
      <c r="C8272" t="s">
        <v>1838</v>
      </c>
      <c r="D8272">
        <v>10</v>
      </c>
      <c r="E8272" t="s">
        <v>18</v>
      </c>
      <c r="F8272">
        <v>29.3</v>
      </c>
      <c r="G8272">
        <v>20</v>
      </c>
      <c r="H8272">
        <v>51</v>
      </c>
      <c r="I8272">
        <v>18000000</v>
      </c>
      <c r="J8272">
        <v>450000</v>
      </c>
      <c r="K8272">
        <v>1</v>
      </c>
      <c r="L8272">
        <v>1</v>
      </c>
      <c r="M8272">
        <v>1</v>
      </c>
      <c r="N8272">
        <v>0.7</v>
      </c>
      <c r="O8272">
        <v>0.3</v>
      </c>
      <c r="P8272">
        <v>0.2</v>
      </c>
      <c r="Q8272">
        <v>0.8</v>
      </c>
      <c r="R8272">
        <v>0</v>
      </c>
      <c r="S8272">
        <v>0.1</v>
      </c>
      <c r="T8272">
        <v>0.1</v>
      </c>
      <c r="U8272">
        <v>0</v>
      </c>
      <c r="V8272">
        <v>1</v>
      </c>
      <c r="W8272">
        <v>0</v>
      </c>
      <c r="X8272">
        <v>0.8</v>
      </c>
      <c r="Y8272">
        <v>0.2</v>
      </c>
      <c r="Z8272">
        <v>0.4</v>
      </c>
      <c r="AA8272">
        <v>1</v>
      </c>
      <c r="AB8272">
        <v>0.5</v>
      </c>
      <c r="AC8272">
        <v>0.5</v>
      </c>
      <c r="AD8272">
        <v>0</v>
      </c>
      <c r="AE8272">
        <v>0.2</v>
      </c>
      <c r="AF8272">
        <v>0</v>
      </c>
      <c r="AG8272">
        <v>0</v>
      </c>
      <c r="AH8272">
        <v>0</v>
      </c>
      <c r="AI8272">
        <v>0.2</v>
      </c>
      <c r="AJ8272">
        <v>0.3</v>
      </c>
      <c r="AK8272">
        <v>0</v>
      </c>
      <c r="AL8272">
        <v>0</v>
      </c>
      <c r="AM8272">
        <v>0.2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.1</v>
      </c>
      <c r="AT8272">
        <v>0.1</v>
      </c>
      <c r="AU8272">
        <v>0.1</v>
      </c>
      <c r="AV8272">
        <v>0</v>
      </c>
      <c r="AW8272">
        <v>0.2</v>
      </c>
      <c r="AX8272">
        <v>0.7</v>
      </c>
      <c r="AY8272">
        <v>1</v>
      </c>
      <c r="AZ8272">
        <v>0.4</v>
      </c>
      <c r="BA8272">
        <v>1</v>
      </c>
      <c r="BB8272">
        <v>0</v>
      </c>
      <c r="BC8272">
        <v>2</v>
      </c>
      <c r="BD8272">
        <v>3</v>
      </c>
      <c r="BE8272">
        <v>3</v>
      </c>
      <c r="BF8272">
        <v>2</v>
      </c>
      <c r="BG8272">
        <v>3</v>
      </c>
      <c r="BH8272">
        <v>3</v>
      </c>
      <c r="BI8272">
        <v>2</v>
      </c>
      <c r="BJ8272">
        <v>2</v>
      </c>
      <c r="BK8272">
        <v>2</v>
      </c>
      <c r="BL8272">
        <v>2</v>
      </c>
      <c r="BM8272">
        <v>2</v>
      </c>
      <c r="BN8272">
        <v>2</v>
      </c>
      <c r="BO8272">
        <v>4</v>
      </c>
      <c r="BP8272">
        <v>5</v>
      </c>
      <c r="BQ8272">
        <v>5</v>
      </c>
      <c r="BR8272">
        <v>2</v>
      </c>
      <c r="BS8272">
        <v>3</v>
      </c>
      <c r="BT8272">
        <v>3</v>
      </c>
      <c r="BU8272">
        <v>1</v>
      </c>
      <c r="BV8272">
        <v>1</v>
      </c>
      <c r="BW8272">
        <v>1</v>
      </c>
      <c r="BX8272">
        <v>2</v>
      </c>
      <c r="BY8272">
        <v>2</v>
      </c>
      <c r="BZ8272">
        <v>2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 t="s">
        <v>1067</v>
      </c>
      <c r="CH8272" t="s">
        <v>153</v>
      </c>
      <c r="CI8272">
        <v>0</v>
      </c>
      <c r="CJ8272" t="s">
        <v>4243</v>
      </c>
      <c r="CK8272" t="s">
        <v>146</v>
      </c>
      <c r="CL8272" t="s">
        <v>4254</v>
      </c>
      <c r="CN8272" t="s">
        <v>4245</v>
      </c>
      <c r="CO8272" t="s">
        <v>4256</v>
      </c>
      <c r="CP8272" t="s">
        <v>4257</v>
      </c>
      <c r="CQ8272" t="s">
        <v>4250</v>
      </c>
      <c r="CR8272">
        <v>479.12287620450547</v>
      </c>
    </row>
    <row r="8273" spans="1:96" x14ac:dyDescent="0.4">
      <c r="A8273" t="s">
        <v>138</v>
      </c>
      <c r="B8273">
        <v>59.0304</v>
      </c>
      <c r="C8273" t="s">
        <v>1838</v>
      </c>
      <c r="D8273">
        <v>5</v>
      </c>
      <c r="E8273" t="s">
        <v>22</v>
      </c>
      <c r="F8273">
        <v>38</v>
      </c>
      <c r="G8273">
        <v>28</v>
      </c>
      <c r="H8273">
        <v>57</v>
      </c>
      <c r="I8273">
        <v>40000000</v>
      </c>
      <c r="J8273">
        <v>1000000</v>
      </c>
      <c r="K8273">
        <v>1</v>
      </c>
      <c r="L8273">
        <v>1</v>
      </c>
      <c r="M8273">
        <v>0.2</v>
      </c>
      <c r="N8273">
        <v>0.6</v>
      </c>
      <c r="O8273">
        <v>0.4</v>
      </c>
      <c r="P8273">
        <v>0.4</v>
      </c>
      <c r="Q8273">
        <v>0.6</v>
      </c>
      <c r="R8273">
        <v>0</v>
      </c>
      <c r="S8273">
        <v>0.2</v>
      </c>
      <c r="T8273">
        <v>0.2</v>
      </c>
      <c r="U8273">
        <v>0</v>
      </c>
      <c r="V8273">
        <v>1</v>
      </c>
      <c r="W8273">
        <v>0</v>
      </c>
      <c r="X8273">
        <v>0.2</v>
      </c>
      <c r="Y8273">
        <v>0.2</v>
      </c>
      <c r="Z8273">
        <v>0.2</v>
      </c>
      <c r="AA8273">
        <v>1</v>
      </c>
      <c r="AB8273">
        <v>0</v>
      </c>
      <c r="AC8273">
        <v>1</v>
      </c>
      <c r="AD8273">
        <v>0</v>
      </c>
      <c r="AE8273">
        <v>0</v>
      </c>
      <c r="AF8273">
        <v>0.4</v>
      </c>
      <c r="AG8273">
        <v>0</v>
      </c>
      <c r="AH8273">
        <v>0.8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.8</v>
      </c>
      <c r="AY8273">
        <v>1</v>
      </c>
      <c r="AZ8273">
        <v>0.2</v>
      </c>
      <c r="BA8273">
        <v>0</v>
      </c>
      <c r="BB8273">
        <v>0</v>
      </c>
      <c r="BC8273">
        <v>1</v>
      </c>
      <c r="BD8273">
        <v>2</v>
      </c>
      <c r="BE8273">
        <v>3</v>
      </c>
      <c r="BF8273">
        <v>1</v>
      </c>
      <c r="BG8273">
        <v>2</v>
      </c>
      <c r="BH8273">
        <v>3</v>
      </c>
      <c r="BI8273">
        <v>1</v>
      </c>
      <c r="BJ8273">
        <v>1</v>
      </c>
      <c r="BK8273">
        <v>1</v>
      </c>
      <c r="BL8273">
        <v>0</v>
      </c>
      <c r="BM8273">
        <v>0</v>
      </c>
      <c r="BN8273">
        <v>0</v>
      </c>
      <c r="BO8273">
        <v>1</v>
      </c>
      <c r="BP8273">
        <v>4</v>
      </c>
      <c r="BQ8273">
        <v>5</v>
      </c>
      <c r="BR8273">
        <v>1</v>
      </c>
      <c r="BS8273">
        <v>2</v>
      </c>
      <c r="BT8273">
        <v>2</v>
      </c>
      <c r="BU8273">
        <v>0</v>
      </c>
      <c r="BV8273">
        <v>1</v>
      </c>
      <c r="BW8273">
        <v>1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 t="s">
        <v>1067</v>
      </c>
      <c r="CH8273" t="s">
        <v>153</v>
      </c>
      <c r="CI8273">
        <v>0</v>
      </c>
      <c r="CK8273" t="s">
        <v>158</v>
      </c>
      <c r="CL8273" t="s">
        <v>4259</v>
      </c>
      <c r="CM8273" t="s">
        <v>4244</v>
      </c>
      <c r="CN8273" t="s">
        <v>4245</v>
      </c>
      <c r="CO8273" t="s">
        <v>4246</v>
      </c>
      <c r="CP8273" t="s">
        <v>4247</v>
      </c>
      <c r="CQ8273" t="s">
        <v>168</v>
      </c>
      <c r="CR8273">
        <v>496.12287620450547</v>
      </c>
    </row>
    <row r="8274" spans="1:96" x14ac:dyDescent="0.4">
      <c r="A8274" t="s">
        <v>143</v>
      </c>
      <c r="B8274">
        <v>59.0304</v>
      </c>
      <c r="C8274" t="s">
        <v>1838</v>
      </c>
      <c r="D8274">
        <v>10</v>
      </c>
      <c r="E8274" t="s">
        <v>18</v>
      </c>
      <c r="F8274">
        <v>40.1</v>
      </c>
      <c r="G8274">
        <v>26</v>
      </c>
      <c r="H8274">
        <v>56</v>
      </c>
      <c r="I8274">
        <v>60000000</v>
      </c>
      <c r="J8274">
        <v>1500000</v>
      </c>
      <c r="K8274">
        <v>0.9</v>
      </c>
      <c r="L8274">
        <v>0.9</v>
      </c>
      <c r="M8274">
        <v>0.5</v>
      </c>
      <c r="N8274">
        <v>0.5</v>
      </c>
      <c r="O8274">
        <v>0.5</v>
      </c>
      <c r="P8274">
        <v>0.3</v>
      </c>
      <c r="Q8274">
        <v>0.5</v>
      </c>
      <c r="R8274">
        <v>0.2</v>
      </c>
      <c r="S8274">
        <v>0.1</v>
      </c>
      <c r="T8274">
        <v>0.1</v>
      </c>
      <c r="U8274">
        <v>0</v>
      </c>
      <c r="V8274">
        <v>1</v>
      </c>
      <c r="W8274">
        <v>0</v>
      </c>
      <c r="X8274">
        <v>0.3</v>
      </c>
      <c r="Y8274">
        <v>0.1</v>
      </c>
      <c r="Z8274">
        <v>0.2</v>
      </c>
      <c r="AA8274">
        <v>1</v>
      </c>
      <c r="AB8274">
        <v>0</v>
      </c>
      <c r="AC8274">
        <v>0.8</v>
      </c>
      <c r="AD8274">
        <v>0</v>
      </c>
      <c r="AE8274">
        <v>0</v>
      </c>
      <c r="AF8274">
        <v>0.3</v>
      </c>
      <c r="AG8274">
        <v>0</v>
      </c>
      <c r="AH8274">
        <v>1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.1</v>
      </c>
      <c r="AT8274">
        <v>0.1</v>
      </c>
      <c r="AU8274">
        <v>0</v>
      </c>
      <c r="AV8274">
        <v>0</v>
      </c>
      <c r="AW8274">
        <v>0.1</v>
      </c>
      <c r="AX8274">
        <v>0.4</v>
      </c>
      <c r="AY8274">
        <v>0</v>
      </c>
      <c r="AZ8274">
        <v>0</v>
      </c>
      <c r="BA8274">
        <v>0</v>
      </c>
      <c r="BB8274">
        <v>0</v>
      </c>
      <c r="BC8274">
        <v>1</v>
      </c>
      <c r="BD8274">
        <v>4</v>
      </c>
      <c r="BE8274">
        <v>7</v>
      </c>
      <c r="BF8274">
        <v>0</v>
      </c>
      <c r="BG8274">
        <v>3</v>
      </c>
      <c r="BH8274">
        <v>6</v>
      </c>
      <c r="BI8274">
        <v>0</v>
      </c>
      <c r="BJ8274">
        <v>1</v>
      </c>
      <c r="BK8274">
        <v>4</v>
      </c>
      <c r="BL8274">
        <v>0</v>
      </c>
      <c r="BM8274">
        <v>0</v>
      </c>
      <c r="BN8274">
        <v>3</v>
      </c>
      <c r="BO8274">
        <v>1</v>
      </c>
      <c r="BP8274">
        <v>6</v>
      </c>
      <c r="BQ8274">
        <v>13</v>
      </c>
      <c r="BR8274">
        <v>0</v>
      </c>
      <c r="BS8274">
        <v>2</v>
      </c>
      <c r="BT8274">
        <v>4</v>
      </c>
      <c r="BU8274">
        <v>0</v>
      </c>
      <c r="BV8274">
        <v>0</v>
      </c>
      <c r="BW8274">
        <v>2</v>
      </c>
      <c r="BX8274">
        <v>0</v>
      </c>
      <c r="BY8274">
        <v>1</v>
      </c>
      <c r="BZ8274">
        <v>2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 t="s">
        <v>1067</v>
      </c>
      <c r="CH8274" t="s">
        <v>153</v>
      </c>
      <c r="CI8274">
        <v>0</v>
      </c>
      <c r="CK8274" t="s">
        <v>4262</v>
      </c>
      <c r="CM8274" t="s">
        <v>4263</v>
      </c>
      <c r="CN8274" t="s">
        <v>168</v>
      </c>
      <c r="CO8274" t="s">
        <v>4246</v>
      </c>
      <c r="CP8274" t="s">
        <v>4247</v>
      </c>
      <c r="CQ8274" t="s">
        <v>168</v>
      </c>
      <c r="CR8274">
        <v>498.12287620450547</v>
      </c>
    </row>
    <row r="8275" spans="1:96" x14ac:dyDescent="0.4">
      <c r="A8275" t="s">
        <v>145</v>
      </c>
      <c r="B8275">
        <v>59.0304</v>
      </c>
      <c r="C8275" t="s">
        <v>1838</v>
      </c>
      <c r="D8275">
        <v>6</v>
      </c>
      <c r="E8275" t="s">
        <v>21</v>
      </c>
      <c r="F8275">
        <v>30.833333333333339</v>
      </c>
      <c r="G8275">
        <v>26</v>
      </c>
      <c r="H8275">
        <v>49</v>
      </c>
      <c r="I8275">
        <v>0</v>
      </c>
      <c r="J8275">
        <v>0</v>
      </c>
      <c r="K8275">
        <v>1</v>
      </c>
      <c r="L8275">
        <v>1</v>
      </c>
      <c r="M8275">
        <v>0.83333333333333337</v>
      </c>
      <c r="N8275">
        <v>0.66666666666666663</v>
      </c>
      <c r="O8275">
        <v>0.33333333333333331</v>
      </c>
      <c r="P8275">
        <v>0</v>
      </c>
      <c r="Q8275">
        <v>0.83333333333333337</v>
      </c>
      <c r="R8275">
        <v>0.1666666666666666</v>
      </c>
      <c r="S8275">
        <v>0.1666666666666666</v>
      </c>
      <c r="T8275">
        <v>0.1666666666666666</v>
      </c>
      <c r="U8275">
        <v>0</v>
      </c>
      <c r="V8275">
        <v>1</v>
      </c>
      <c r="W8275">
        <v>0</v>
      </c>
      <c r="X8275">
        <v>0.5</v>
      </c>
      <c r="Y8275">
        <v>0.1666666666666666</v>
      </c>
      <c r="Z8275">
        <v>0.5</v>
      </c>
      <c r="AA8275">
        <v>1</v>
      </c>
      <c r="AB8275">
        <v>0.33333333333333331</v>
      </c>
      <c r="AC8275">
        <v>0.5</v>
      </c>
      <c r="AD8275">
        <v>0</v>
      </c>
      <c r="AE8275">
        <v>0</v>
      </c>
      <c r="AF8275">
        <v>0</v>
      </c>
      <c r="AG8275">
        <v>0</v>
      </c>
      <c r="AH8275">
        <v>0.66666666666666674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.33333333333333331</v>
      </c>
      <c r="AY8275">
        <v>0</v>
      </c>
      <c r="AZ8275">
        <v>0.33333333333333331</v>
      </c>
      <c r="BA8275">
        <v>1</v>
      </c>
      <c r="BB8275">
        <v>0</v>
      </c>
      <c r="BC8275">
        <v>1</v>
      </c>
      <c r="BD8275">
        <v>1</v>
      </c>
      <c r="BE8275">
        <v>11</v>
      </c>
      <c r="BF8275">
        <v>1</v>
      </c>
      <c r="BG8275">
        <v>1</v>
      </c>
      <c r="BH8275">
        <v>10</v>
      </c>
      <c r="BI8275">
        <v>1</v>
      </c>
      <c r="BJ8275">
        <v>1</v>
      </c>
      <c r="BK8275">
        <v>5</v>
      </c>
      <c r="BL8275">
        <v>1</v>
      </c>
      <c r="BM8275">
        <v>1</v>
      </c>
      <c r="BN8275">
        <v>3</v>
      </c>
      <c r="BO8275">
        <v>1</v>
      </c>
      <c r="BP8275">
        <v>2</v>
      </c>
      <c r="BQ8275">
        <v>20</v>
      </c>
      <c r="BR8275">
        <v>1</v>
      </c>
      <c r="BS8275">
        <v>1</v>
      </c>
      <c r="BT8275">
        <v>5</v>
      </c>
      <c r="BU8275">
        <v>0</v>
      </c>
      <c r="BV8275">
        <v>0</v>
      </c>
      <c r="BW8275">
        <v>1</v>
      </c>
      <c r="BX8275">
        <v>0</v>
      </c>
      <c r="BY8275">
        <v>1</v>
      </c>
      <c r="BZ8275">
        <v>4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 t="s">
        <v>1067</v>
      </c>
      <c r="CH8275" t="s">
        <v>153</v>
      </c>
      <c r="CI8275">
        <v>0</v>
      </c>
      <c r="CK8275" t="s">
        <v>158</v>
      </c>
      <c r="CL8275" t="s">
        <v>4254</v>
      </c>
      <c r="CM8275" t="s">
        <v>4263</v>
      </c>
      <c r="CN8275" t="s">
        <v>4250</v>
      </c>
      <c r="CQ8275" t="s">
        <v>4250</v>
      </c>
      <c r="CR8275">
        <v>501.12287620450547</v>
      </c>
    </row>
    <row r="8276" spans="1:96" x14ac:dyDescent="0.4">
      <c r="A8276" t="s">
        <v>154</v>
      </c>
      <c r="B8276">
        <v>59.0304</v>
      </c>
      <c r="C8276" t="s">
        <v>1838</v>
      </c>
      <c r="D8276">
        <v>10</v>
      </c>
      <c r="E8276" t="s">
        <v>18</v>
      </c>
      <c r="F8276">
        <v>38.799999999999997</v>
      </c>
      <c r="G8276">
        <v>33</v>
      </c>
      <c r="H8276">
        <v>52</v>
      </c>
      <c r="I8276">
        <v>70000000</v>
      </c>
      <c r="J8276">
        <v>1750000</v>
      </c>
      <c r="K8276">
        <v>0.8</v>
      </c>
      <c r="L8276">
        <v>0.8</v>
      </c>
      <c r="M8276">
        <v>0.6</v>
      </c>
      <c r="N8276">
        <v>0.3</v>
      </c>
      <c r="O8276">
        <v>0.7</v>
      </c>
      <c r="P8276">
        <v>0.3</v>
      </c>
      <c r="Q8276">
        <v>0.5</v>
      </c>
      <c r="R8276">
        <v>0.2</v>
      </c>
      <c r="S8276">
        <v>0.1</v>
      </c>
      <c r="T8276">
        <v>0.1</v>
      </c>
      <c r="U8276">
        <v>0</v>
      </c>
      <c r="V8276">
        <v>0</v>
      </c>
      <c r="W8276">
        <v>0.2</v>
      </c>
      <c r="X8276">
        <v>0.2</v>
      </c>
      <c r="Y8276">
        <v>0.1</v>
      </c>
      <c r="Z8276">
        <v>0.2</v>
      </c>
      <c r="AA8276">
        <v>1</v>
      </c>
      <c r="AB8276">
        <v>0</v>
      </c>
      <c r="AC8276">
        <v>0.6</v>
      </c>
      <c r="AD8276">
        <v>0.1</v>
      </c>
      <c r="AE8276">
        <v>0</v>
      </c>
      <c r="AF8276">
        <v>0.2</v>
      </c>
      <c r="AG8276">
        <v>0</v>
      </c>
      <c r="AH8276">
        <v>1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.4</v>
      </c>
      <c r="AY8276">
        <v>0</v>
      </c>
      <c r="AZ8276">
        <v>0</v>
      </c>
      <c r="BA8276">
        <v>0</v>
      </c>
      <c r="BB8276">
        <v>0</v>
      </c>
      <c r="BC8276">
        <v>1</v>
      </c>
      <c r="BD8276">
        <v>3</v>
      </c>
      <c r="BE8276">
        <v>5</v>
      </c>
      <c r="BF8276">
        <v>1</v>
      </c>
      <c r="BG8276">
        <v>2</v>
      </c>
      <c r="BH8276">
        <v>4</v>
      </c>
      <c r="BI8276">
        <v>0</v>
      </c>
      <c r="BJ8276">
        <v>1</v>
      </c>
      <c r="BK8276">
        <v>1</v>
      </c>
      <c r="BL8276">
        <v>0</v>
      </c>
      <c r="BM8276">
        <v>1</v>
      </c>
      <c r="BN8276">
        <v>1</v>
      </c>
      <c r="BO8276">
        <v>2</v>
      </c>
      <c r="BP8276">
        <v>4</v>
      </c>
      <c r="BQ8276">
        <v>8</v>
      </c>
      <c r="BR8276">
        <v>0</v>
      </c>
      <c r="BS8276">
        <v>0</v>
      </c>
      <c r="BT8276">
        <v>1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1</v>
      </c>
      <c r="CC8276">
        <v>1</v>
      </c>
      <c r="CD8276">
        <v>0</v>
      </c>
      <c r="CE8276">
        <v>1</v>
      </c>
      <c r="CF8276">
        <v>1</v>
      </c>
      <c r="CG8276" t="s">
        <v>1067</v>
      </c>
      <c r="CH8276" t="s">
        <v>153</v>
      </c>
      <c r="CI8276">
        <v>0</v>
      </c>
      <c r="CK8276" t="s">
        <v>4248</v>
      </c>
      <c r="CM8276" t="s">
        <v>4249</v>
      </c>
      <c r="CN8276" t="s">
        <v>168</v>
      </c>
      <c r="CO8276" t="s">
        <v>4251</v>
      </c>
      <c r="CP8276" t="s">
        <v>4252</v>
      </c>
      <c r="CQ8276" t="s">
        <v>4258</v>
      </c>
      <c r="CR8276">
        <v>505.12287620450547</v>
      </c>
    </row>
    <row r="8277" spans="1:96" x14ac:dyDescent="0.4">
      <c r="A8277" t="s">
        <v>159</v>
      </c>
      <c r="B8277">
        <v>59.0304</v>
      </c>
      <c r="C8277" t="s">
        <v>1838</v>
      </c>
      <c r="D8277">
        <v>4</v>
      </c>
      <c r="E8277" t="s">
        <v>23</v>
      </c>
      <c r="F8277">
        <v>29.75</v>
      </c>
      <c r="G8277">
        <v>25</v>
      </c>
      <c r="H8277">
        <v>40</v>
      </c>
      <c r="I8277">
        <v>0</v>
      </c>
      <c r="J8277">
        <v>0</v>
      </c>
      <c r="K8277">
        <v>1</v>
      </c>
      <c r="L8277">
        <v>1</v>
      </c>
      <c r="M8277">
        <v>1</v>
      </c>
      <c r="N8277">
        <v>0.5</v>
      </c>
      <c r="O8277">
        <v>0.5</v>
      </c>
      <c r="P8277">
        <v>0</v>
      </c>
      <c r="Q8277">
        <v>0.75</v>
      </c>
      <c r="R8277">
        <v>0.25</v>
      </c>
      <c r="S8277">
        <v>0.25</v>
      </c>
      <c r="T8277">
        <v>0.25</v>
      </c>
      <c r="U8277">
        <v>0</v>
      </c>
      <c r="V8277">
        <v>0</v>
      </c>
      <c r="W8277">
        <v>0.25</v>
      </c>
      <c r="X8277">
        <v>0.75</v>
      </c>
      <c r="Y8277">
        <v>0.25</v>
      </c>
      <c r="Z8277">
        <v>0.75</v>
      </c>
      <c r="AA8277">
        <v>1</v>
      </c>
      <c r="AB8277">
        <v>0.25</v>
      </c>
      <c r="AC8277">
        <v>0.5</v>
      </c>
      <c r="AD8277">
        <v>0</v>
      </c>
      <c r="AE8277">
        <v>0</v>
      </c>
      <c r="AF8277">
        <v>0</v>
      </c>
      <c r="AG8277">
        <v>0</v>
      </c>
      <c r="AH8277">
        <v>1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.5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2</v>
      </c>
      <c r="BE8277">
        <v>10</v>
      </c>
      <c r="BF8277">
        <v>0</v>
      </c>
      <c r="BG8277">
        <v>2</v>
      </c>
      <c r="BH8277">
        <v>8</v>
      </c>
      <c r="BI8277">
        <v>0</v>
      </c>
      <c r="BJ8277">
        <v>2</v>
      </c>
      <c r="BK8277">
        <v>6</v>
      </c>
      <c r="BL8277">
        <v>0</v>
      </c>
      <c r="BM8277">
        <v>1</v>
      </c>
      <c r="BN8277">
        <v>2</v>
      </c>
      <c r="BO8277">
        <v>0</v>
      </c>
      <c r="BP8277">
        <v>4</v>
      </c>
      <c r="BQ8277">
        <v>17</v>
      </c>
      <c r="BR8277">
        <v>0</v>
      </c>
      <c r="BS8277">
        <v>2</v>
      </c>
      <c r="BT8277">
        <v>4</v>
      </c>
      <c r="BU8277">
        <v>0</v>
      </c>
      <c r="BV8277">
        <v>0</v>
      </c>
      <c r="BW8277">
        <v>1</v>
      </c>
      <c r="BX8277">
        <v>0</v>
      </c>
      <c r="BY8277">
        <v>2</v>
      </c>
      <c r="BZ8277">
        <v>3</v>
      </c>
      <c r="CA8277">
        <v>0</v>
      </c>
      <c r="CB8277">
        <v>0</v>
      </c>
      <c r="CC8277">
        <v>2</v>
      </c>
      <c r="CD8277">
        <v>0</v>
      </c>
      <c r="CE8277">
        <v>0</v>
      </c>
      <c r="CF8277">
        <v>2</v>
      </c>
      <c r="CG8277" t="s">
        <v>1067</v>
      </c>
      <c r="CH8277" t="s">
        <v>153</v>
      </c>
      <c r="CI8277">
        <v>0</v>
      </c>
      <c r="CK8277" t="s">
        <v>4262</v>
      </c>
      <c r="CM8277" t="s">
        <v>4263</v>
      </c>
      <c r="CN8277" t="s">
        <v>168</v>
      </c>
      <c r="CQ8277" t="s">
        <v>168</v>
      </c>
      <c r="CR8277">
        <v>499.12287620450547</v>
      </c>
    </row>
    <row r="8278" spans="1:96" x14ac:dyDescent="0.4">
      <c r="A8278" t="s">
        <v>163</v>
      </c>
      <c r="B8278">
        <v>59.030500000000004</v>
      </c>
      <c r="C8278" t="s">
        <v>1838</v>
      </c>
      <c r="D8278">
        <v>2</v>
      </c>
      <c r="E8278" t="s">
        <v>26</v>
      </c>
      <c r="F8278">
        <v>22.5</v>
      </c>
      <c r="G8278">
        <v>20</v>
      </c>
      <c r="H8278">
        <v>25</v>
      </c>
      <c r="I8278">
        <v>0</v>
      </c>
      <c r="J8278">
        <v>0</v>
      </c>
      <c r="K8278">
        <v>1</v>
      </c>
      <c r="L8278">
        <v>1</v>
      </c>
      <c r="M8278">
        <v>1</v>
      </c>
      <c r="N8278">
        <v>0.5</v>
      </c>
      <c r="O8278">
        <v>0.5</v>
      </c>
      <c r="P8278">
        <v>0</v>
      </c>
      <c r="Q8278">
        <v>1</v>
      </c>
      <c r="R8278">
        <v>0</v>
      </c>
      <c r="S8278">
        <v>0.5</v>
      </c>
      <c r="T8278">
        <v>0.5</v>
      </c>
      <c r="U8278">
        <v>0</v>
      </c>
      <c r="V8278">
        <v>1</v>
      </c>
      <c r="W8278">
        <v>0</v>
      </c>
      <c r="X8278">
        <v>1</v>
      </c>
      <c r="Y8278">
        <v>0.5</v>
      </c>
      <c r="Z8278">
        <v>1</v>
      </c>
      <c r="AA8278">
        <v>1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1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1</v>
      </c>
      <c r="AY8278">
        <v>1</v>
      </c>
      <c r="AZ8278">
        <v>0.5</v>
      </c>
      <c r="BA8278">
        <v>1</v>
      </c>
      <c r="BB8278">
        <v>0</v>
      </c>
      <c r="BC8278">
        <v>0</v>
      </c>
      <c r="BD8278">
        <v>1</v>
      </c>
      <c r="BE8278">
        <v>1</v>
      </c>
      <c r="BF8278">
        <v>0</v>
      </c>
      <c r="BG8278">
        <v>1</v>
      </c>
      <c r="BH8278">
        <v>1</v>
      </c>
      <c r="BI8278">
        <v>0</v>
      </c>
      <c r="BJ8278">
        <v>1</v>
      </c>
      <c r="BK8278">
        <v>1</v>
      </c>
      <c r="BL8278">
        <v>0</v>
      </c>
      <c r="BM8278">
        <v>1</v>
      </c>
      <c r="BN8278">
        <v>1</v>
      </c>
      <c r="BO8278">
        <v>0</v>
      </c>
      <c r="BP8278">
        <v>2</v>
      </c>
      <c r="BQ8278">
        <v>2</v>
      </c>
      <c r="BR8278">
        <v>0</v>
      </c>
      <c r="BS8278">
        <v>0</v>
      </c>
      <c r="BT8278">
        <v>0</v>
      </c>
      <c r="BU8278">
        <v>0</v>
      </c>
      <c r="BV8278">
        <v>1</v>
      </c>
      <c r="BW8278">
        <v>1</v>
      </c>
      <c r="BX8278">
        <v>0</v>
      </c>
      <c r="BY8278">
        <v>1</v>
      </c>
      <c r="BZ8278">
        <v>1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 t="s">
        <v>1067</v>
      </c>
      <c r="CH8278" t="s">
        <v>153</v>
      </c>
      <c r="CI8278">
        <v>0</v>
      </c>
      <c r="CK8278" t="s">
        <v>4262</v>
      </c>
      <c r="CL8278" t="s">
        <v>4254</v>
      </c>
      <c r="CN8278" t="s">
        <v>4255</v>
      </c>
      <c r="CQ8278" t="s">
        <v>168</v>
      </c>
      <c r="CR8278">
        <v>494.12287620450547</v>
      </c>
    </row>
    <row r="8279" spans="1:96" x14ac:dyDescent="0.4">
      <c r="A8279" t="s">
        <v>177</v>
      </c>
      <c r="B8279">
        <v>59.030500000000004</v>
      </c>
      <c r="C8279" t="s">
        <v>1838</v>
      </c>
      <c r="D8279">
        <v>2</v>
      </c>
      <c r="E8279" t="s">
        <v>26</v>
      </c>
      <c r="F8279">
        <v>28</v>
      </c>
      <c r="G8279">
        <v>22</v>
      </c>
      <c r="H8279">
        <v>34</v>
      </c>
      <c r="I8279">
        <v>0</v>
      </c>
      <c r="J8279">
        <v>0</v>
      </c>
      <c r="K8279">
        <v>1</v>
      </c>
      <c r="L8279">
        <v>1</v>
      </c>
      <c r="M8279">
        <v>1</v>
      </c>
      <c r="N8279">
        <v>1</v>
      </c>
      <c r="O8279">
        <v>0</v>
      </c>
      <c r="P8279">
        <v>0</v>
      </c>
      <c r="Q8279">
        <v>1</v>
      </c>
      <c r="R8279">
        <v>0</v>
      </c>
      <c r="S8279">
        <v>0.5</v>
      </c>
      <c r="T8279">
        <v>0.5</v>
      </c>
      <c r="U8279">
        <v>0</v>
      </c>
      <c r="V8279">
        <v>1</v>
      </c>
      <c r="W8279">
        <v>0</v>
      </c>
      <c r="X8279">
        <v>0.5</v>
      </c>
      <c r="Y8279">
        <v>0.5</v>
      </c>
      <c r="Z8279">
        <v>1</v>
      </c>
      <c r="AA8279">
        <v>1</v>
      </c>
      <c r="AB8279">
        <v>0.5</v>
      </c>
      <c r="AC8279">
        <v>0.5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1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.5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1</v>
      </c>
      <c r="AY8279">
        <v>1</v>
      </c>
      <c r="AZ8279">
        <v>0</v>
      </c>
      <c r="BA8279">
        <v>0</v>
      </c>
      <c r="BB8279">
        <v>0</v>
      </c>
      <c r="BC8279">
        <v>0</v>
      </c>
      <c r="BD8279">
        <v>1</v>
      </c>
      <c r="BE8279">
        <v>3</v>
      </c>
      <c r="BF8279">
        <v>0</v>
      </c>
      <c r="BG8279">
        <v>1</v>
      </c>
      <c r="BH8279">
        <v>3</v>
      </c>
      <c r="BI8279">
        <v>0</v>
      </c>
      <c r="BJ8279">
        <v>1</v>
      </c>
      <c r="BK8279">
        <v>3</v>
      </c>
      <c r="BL8279">
        <v>0</v>
      </c>
      <c r="BM8279">
        <v>1</v>
      </c>
      <c r="BN8279">
        <v>2</v>
      </c>
      <c r="BO8279">
        <v>0</v>
      </c>
      <c r="BP8279">
        <v>2</v>
      </c>
      <c r="BQ8279">
        <v>5</v>
      </c>
      <c r="BR8279">
        <v>0</v>
      </c>
      <c r="BS8279">
        <v>1</v>
      </c>
      <c r="BT8279">
        <v>2</v>
      </c>
      <c r="BU8279">
        <v>0</v>
      </c>
      <c r="BV8279">
        <v>1</v>
      </c>
      <c r="BW8279">
        <v>2</v>
      </c>
      <c r="BX8279">
        <v>0</v>
      </c>
      <c r="BY8279">
        <v>1</v>
      </c>
      <c r="BZ8279">
        <v>3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 t="s">
        <v>1067</v>
      </c>
      <c r="CH8279" t="s">
        <v>153</v>
      </c>
      <c r="CI8279">
        <v>0</v>
      </c>
      <c r="CK8279" t="s">
        <v>146</v>
      </c>
      <c r="CM8279" t="s">
        <v>4260</v>
      </c>
      <c r="CN8279" t="s">
        <v>4255</v>
      </c>
      <c r="CR8279">
        <v>494.12287620450547</v>
      </c>
    </row>
    <row r="8280" spans="1:96" x14ac:dyDescent="0.4">
      <c r="A8280" t="s">
        <v>138</v>
      </c>
      <c r="B8280">
        <v>59.030500000000004</v>
      </c>
      <c r="C8280" t="s">
        <v>1838</v>
      </c>
      <c r="D8280">
        <v>8</v>
      </c>
      <c r="E8280" t="s">
        <v>19</v>
      </c>
      <c r="F8280">
        <v>38.875</v>
      </c>
      <c r="G8280">
        <v>27</v>
      </c>
      <c r="H8280">
        <v>53</v>
      </c>
      <c r="I8280">
        <v>40000000</v>
      </c>
      <c r="J8280">
        <v>1000000</v>
      </c>
      <c r="K8280">
        <v>0.75</v>
      </c>
      <c r="L8280">
        <v>0.75</v>
      </c>
      <c r="M8280">
        <v>0.625</v>
      </c>
      <c r="N8280">
        <v>0.75</v>
      </c>
      <c r="O8280">
        <v>0.25</v>
      </c>
      <c r="P8280">
        <v>0.25</v>
      </c>
      <c r="Q8280">
        <v>0.5</v>
      </c>
      <c r="R8280">
        <v>0.25</v>
      </c>
      <c r="S8280">
        <v>0.125</v>
      </c>
      <c r="T8280">
        <v>0.125</v>
      </c>
      <c r="U8280">
        <v>0</v>
      </c>
      <c r="V8280">
        <v>1</v>
      </c>
      <c r="W8280">
        <v>0</v>
      </c>
      <c r="X8280">
        <v>0.25</v>
      </c>
      <c r="Y8280">
        <v>0.125</v>
      </c>
      <c r="Z8280">
        <v>0.25</v>
      </c>
      <c r="AA8280">
        <v>1</v>
      </c>
      <c r="AB8280">
        <v>0</v>
      </c>
      <c r="AC8280">
        <v>0.625</v>
      </c>
      <c r="AD8280">
        <v>0.125</v>
      </c>
      <c r="AE8280">
        <v>0</v>
      </c>
      <c r="AF8280">
        <v>0.25</v>
      </c>
      <c r="AG8280">
        <v>0</v>
      </c>
      <c r="AH8280">
        <v>1</v>
      </c>
      <c r="AI8280">
        <v>0</v>
      </c>
      <c r="AJ8280">
        <v>0.125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.125</v>
      </c>
      <c r="AR8280">
        <v>0</v>
      </c>
      <c r="AS8280">
        <v>0</v>
      </c>
      <c r="AT8280">
        <v>0</v>
      </c>
      <c r="AU8280">
        <v>0</v>
      </c>
      <c r="AV8280">
        <v>0.25</v>
      </c>
      <c r="AW8280">
        <v>0.125</v>
      </c>
      <c r="AX8280">
        <v>0.5</v>
      </c>
      <c r="AY8280">
        <v>0</v>
      </c>
      <c r="AZ8280">
        <v>0.25</v>
      </c>
      <c r="BA8280">
        <v>1</v>
      </c>
      <c r="BB8280">
        <v>1</v>
      </c>
      <c r="BC8280">
        <v>0</v>
      </c>
      <c r="BD8280">
        <v>2</v>
      </c>
      <c r="BE8280">
        <v>4</v>
      </c>
      <c r="BF8280">
        <v>0</v>
      </c>
      <c r="BG8280">
        <v>1</v>
      </c>
      <c r="BH8280">
        <v>3</v>
      </c>
      <c r="BI8280">
        <v>0</v>
      </c>
      <c r="BJ8280">
        <v>0</v>
      </c>
      <c r="BK8280">
        <v>1</v>
      </c>
      <c r="BL8280">
        <v>0</v>
      </c>
      <c r="BM8280">
        <v>0</v>
      </c>
      <c r="BN8280">
        <v>0</v>
      </c>
      <c r="BO8280">
        <v>0</v>
      </c>
      <c r="BP8280">
        <v>3</v>
      </c>
      <c r="BQ8280">
        <v>5</v>
      </c>
      <c r="BR8280">
        <v>0</v>
      </c>
      <c r="BS8280">
        <v>1</v>
      </c>
      <c r="BT8280">
        <v>2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 t="s">
        <v>1067</v>
      </c>
      <c r="CH8280" t="s">
        <v>153</v>
      </c>
      <c r="CI8280">
        <v>1</v>
      </c>
      <c r="CK8280" t="s">
        <v>146</v>
      </c>
      <c r="CL8280" t="s">
        <v>4259</v>
      </c>
      <c r="CM8280" t="s">
        <v>4244</v>
      </c>
      <c r="CN8280" t="s">
        <v>168</v>
      </c>
      <c r="CO8280" t="s">
        <v>4246</v>
      </c>
      <c r="CP8280" t="s">
        <v>4247</v>
      </c>
      <c r="CQ8280" t="s">
        <v>4250</v>
      </c>
      <c r="CR8280">
        <v>497.12287620450547</v>
      </c>
    </row>
    <row r="8281" spans="1:96" x14ac:dyDescent="0.4">
      <c r="A8281" t="s">
        <v>143</v>
      </c>
      <c r="B8281">
        <v>59.030500000000004</v>
      </c>
      <c r="C8281" t="s">
        <v>1838</v>
      </c>
      <c r="D8281">
        <v>10</v>
      </c>
      <c r="E8281" t="s">
        <v>18</v>
      </c>
      <c r="F8281">
        <v>31.9</v>
      </c>
      <c r="G8281">
        <v>22</v>
      </c>
      <c r="H8281">
        <v>52</v>
      </c>
      <c r="I8281">
        <v>40000000</v>
      </c>
      <c r="J8281">
        <v>1000000</v>
      </c>
      <c r="K8281">
        <v>1</v>
      </c>
      <c r="L8281">
        <v>1</v>
      </c>
      <c r="M8281">
        <v>1</v>
      </c>
      <c r="N8281">
        <v>0.7</v>
      </c>
      <c r="O8281">
        <v>0.3</v>
      </c>
      <c r="P8281">
        <v>0.2</v>
      </c>
      <c r="Q8281">
        <v>0.8</v>
      </c>
      <c r="R8281">
        <v>0</v>
      </c>
      <c r="S8281">
        <v>0.1</v>
      </c>
      <c r="T8281">
        <v>0.1</v>
      </c>
      <c r="U8281">
        <v>0</v>
      </c>
      <c r="V8281">
        <v>1</v>
      </c>
      <c r="W8281">
        <v>0</v>
      </c>
      <c r="X8281">
        <v>0.6</v>
      </c>
      <c r="Y8281">
        <v>0.1</v>
      </c>
      <c r="Z8281">
        <v>0.5</v>
      </c>
      <c r="AA8281">
        <v>1</v>
      </c>
      <c r="AB8281">
        <v>0.1</v>
      </c>
      <c r="AC8281">
        <v>0.8</v>
      </c>
      <c r="AD8281">
        <v>0.1</v>
      </c>
      <c r="AE8281">
        <v>0</v>
      </c>
      <c r="AF8281">
        <v>0.2</v>
      </c>
      <c r="AG8281">
        <v>0</v>
      </c>
      <c r="AH8281">
        <v>0.9</v>
      </c>
      <c r="AI8281">
        <v>0</v>
      </c>
      <c r="AJ8281">
        <v>0.6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.5</v>
      </c>
      <c r="AY8281">
        <v>0</v>
      </c>
      <c r="AZ8281">
        <v>0.5</v>
      </c>
      <c r="BA8281">
        <v>1</v>
      </c>
      <c r="BB8281">
        <v>1</v>
      </c>
      <c r="BC8281">
        <v>4</v>
      </c>
      <c r="BD8281">
        <v>4</v>
      </c>
      <c r="BE8281">
        <v>9</v>
      </c>
      <c r="BF8281">
        <v>4</v>
      </c>
      <c r="BG8281">
        <v>4</v>
      </c>
      <c r="BH8281">
        <v>8</v>
      </c>
      <c r="BI8281">
        <v>3</v>
      </c>
      <c r="BJ8281">
        <v>3</v>
      </c>
      <c r="BK8281">
        <v>6</v>
      </c>
      <c r="BL8281">
        <v>1</v>
      </c>
      <c r="BM8281">
        <v>1</v>
      </c>
      <c r="BN8281">
        <v>1</v>
      </c>
      <c r="BO8281">
        <v>8</v>
      </c>
      <c r="BP8281">
        <v>8</v>
      </c>
      <c r="BQ8281">
        <v>16</v>
      </c>
      <c r="BR8281">
        <v>3</v>
      </c>
      <c r="BS8281">
        <v>3</v>
      </c>
      <c r="BT8281">
        <v>5</v>
      </c>
      <c r="BU8281">
        <v>1</v>
      </c>
      <c r="BV8281">
        <v>1</v>
      </c>
      <c r="BW8281">
        <v>1</v>
      </c>
      <c r="BX8281">
        <v>3</v>
      </c>
      <c r="BY8281">
        <v>3</v>
      </c>
      <c r="BZ8281">
        <v>4</v>
      </c>
      <c r="CA8281">
        <v>1</v>
      </c>
      <c r="CB8281">
        <v>1</v>
      </c>
      <c r="CC8281">
        <v>2</v>
      </c>
      <c r="CD8281">
        <v>1</v>
      </c>
      <c r="CE8281">
        <v>1</v>
      </c>
      <c r="CF8281">
        <v>2</v>
      </c>
      <c r="CG8281" t="s">
        <v>1067</v>
      </c>
      <c r="CH8281" t="s">
        <v>153</v>
      </c>
      <c r="CI8281">
        <v>1</v>
      </c>
      <c r="CK8281" t="s">
        <v>146</v>
      </c>
      <c r="CL8281" t="s">
        <v>4254</v>
      </c>
      <c r="CM8281" t="s">
        <v>4260</v>
      </c>
      <c r="CN8281" t="s">
        <v>168</v>
      </c>
      <c r="CO8281" t="s">
        <v>4246</v>
      </c>
      <c r="CP8281" t="s">
        <v>4247</v>
      </c>
      <c r="CQ8281" t="s">
        <v>4250</v>
      </c>
      <c r="CR8281">
        <v>493.12287620450547</v>
      </c>
    </row>
    <row r="8282" spans="1:96" x14ac:dyDescent="0.4">
      <c r="A8282" t="s">
        <v>173</v>
      </c>
      <c r="B8282">
        <v>59.030799999999999</v>
      </c>
      <c r="C8282" t="s">
        <v>1838</v>
      </c>
      <c r="D8282">
        <v>4</v>
      </c>
      <c r="E8282" t="s">
        <v>23</v>
      </c>
      <c r="F8282">
        <v>33</v>
      </c>
      <c r="G8282">
        <v>30</v>
      </c>
      <c r="H8282">
        <v>40</v>
      </c>
      <c r="I8282">
        <v>50000000</v>
      </c>
      <c r="J8282">
        <v>1250000</v>
      </c>
      <c r="K8282">
        <v>0.75</v>
      </c>
      <c r="L8282">
        <v>0.75</v>
      </c>
      <c r="M8282">
        <v>0.25</v>
      </c>
      <c r="N8282">
        <v>0.5</v>
      </c>
      <c r="O8282">
        <v>0.5</v>
      </c>
      <c r="P8282">
        <v>0.25</v>
      </c>
      <c r="Q8282">
        <v>0.5</v>
      </c>
      <c r="R8282">
        <v>0.25</v>
      </c>
      <c r="S8282">
        <v>0.25</v>
      </c>
      <c r="T8282">
        <v>0.25</v>
      </c>
      <c r="U8282">
        <v>0</v>
      </c>
      <c r="V8282">
        <v>1</v>
      </c>
      <c r="W8282">
        <v>0</v>
      </c>
      <c r="X8282">
        <v>0</v>
      </c>
      <c r="Y8282">
        <v>0.25</v>
      </c>
      <c r="Z8282">
        <v>0.25</v>
      </c>
      <c r="AA8282">
        <v>1</v>
      </c>
      <c r="AB8282">
        <v>0</v>
      </c>
      <c r="AC8282">
        <v>0.25</v>
      </c>
      <c r="AD8282">
        <v>0.5</v>
      </c>
      <c r="AE8282">
        <v>0</v>
      </c>
      <c r="AF8282">
        <v>0</v>
      </c>
      <c r="AG8282">
        <v>0.25</v>
      </c>
      <c r="AH8282">
        <v>0</v>
      </c>
      <c r="AI8282">
        <v>0</v>
      </c>
      <c r="AJ8282">
        <v>1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.5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2</v>
      </c>
      <c r="BF8282">
        <v>0</v>
      </c>
      <c r="BG8282">
        <v>0</v>
      </c>
      <c r="BH8282">
        <v>2</v>
      </c>
      <c r="BI8282">
        <v>0</v>
      </c>
      <c r="BJ8282">
        <v>0</v>
      </c>
      <c r="BK8282">
        <v>1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3</v>
      </c>
      <c r="BR8282">
        <v>0</v>
      </c>
      <c r="BS8282">
        <v>0</v>
      </c>
      <c r="BT8282">
        <v>1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1</v>
      </c>
      <c r="CD8282">
        <v>0</v>
      </c>
      <c r="CE8282">
        <v>0</v>
      </c>
      <c r="CF8282">
        <v>1</v>
      </c>
      <c r="CG8282" t="s">
        <v>1067</v>
      </c>
      <c r="CH8282" t="s">
        <v>153</v>
      </c>
      <c r="CI8282">
        <v>0</v>
      </c>
      <c r="CK8282" t="s">
        <v>4262</v>
      </c>
      <c r="CM8282" t="s">
        <v>4249</v>
      </c>
      <c r="CN8282" t="s">
        <v>168</v>
      </c>
      <c r="CO8282" t="s">
        <v>4246</v>
      </c>
      <c r="CP8282" t="s">
        <v>4247</v>
      </c>
      <c r="CQ8282" t="s">
        <v>168</v>
      </c>
      <c r="CR8282">
        <v>506.12287620450547</v>
      </c>
    </row>
    <row r="8283" spans="1:96" x14ac:dyDescent="0.4">
      <c r="A8283" t="s">
        <v>138</v>
      </c>
      <c r="B8283">
        <v>59.030799999999999</v>
      </c>
      <c r="C8283" t="s">
        <v>1838</v>
      </c>
      <c r="D8283">
        <v>9</v>
      </c>
      <c r="E8283" t="s">
        <v>18</v>
      </c>
      <c r="F8283">
        <v>39</v>
      </c>
      <c r="G8283">
        <v>31</v>
      </c>
      <c r="H8283">
        <v>51</v>
      </c>
      <c r="I8283">
        <v>90000000</v>
      </c>
      <c r="J8283">
        <v>2250000</v>
      </c>
      <c r="K8283">
        <v>1</v>
      </c>
      <c r="L8283">
        <v>1</v>
      </c>
      <c r="M8283">
        <v>0.66666666666666663</v>
      </c>
      <c r="N8283">
        <v>0.66666666666666663</v>
      </c>
      <c r="O8283">
        <v>0.33333333333333331</v>
      </c>
      <c r="P8283">
        <v>0.33333333333333331</v>
      </c>
      <c r="Q8283">
        <v>0.33333333333333331</v>
      </c>
      <c r="R8283">
        <v>0.33333333333333331</v>
      </c>
      <c r="S8283">
        <v>0.1111111111111111</v>
      </c>
      <c r="T8283">
        <v>0.1111111111111111</v>
      </c>
      <c r="U8283">
        <v>0</v>
      </c>
      <c r="V8283">
        <v>1</v>
      </c>
      <c r="W8283">
        <v>0</v>
      </c>
      <c r="X8283">
        <v>0.22222222222222221</v>
      </c>
      <c r="Y8283">
        <v>0.1111111111111111</v>
      </c>
      <c r="Z8283">
        <v>0.22222222222222221</v>
      </c>
      <c r="AA8283">
        <v>1</v>
      </c>
      <c r="AB8283">
        <v>0</v>
      </c>
      <c r="AC8283">
        <v>0.44444444444444442</v>
      </c>
      <c r="AD8283">
        <v>0.22222222222222221</v>
      </c>
      <c r="AE8283">
        <v>0</v>
      </c>
      <c r="AF8283">
        <v>0.22222222222222221</v>
      </c>
      <c r="AG8283">
        <v>0.1111111111111111</v>
      </c>
      <c r="AH8283">
        <v>0.1111111111111111</v>
      </c>
      <c r="AI8283">
        <v>0</v>
      </c>
      <c r="AJ8283">
        <v>1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.1111111111111111</v>
      </c>
      <c r="AR8283">
        <v>0</v>
      </c>
      <c r="AS8283">
        <v>0.1111111111111111</v>
      </c>
      <c r="AT8283">
        <v>0.1111111111111111</v>
      </c>
      <c r="AU8283">
        <v>0</v>
      </c>
      <c r="AV8283">
        <v>0</v>
      </c>
      <c r="AW8283">
        <v>0.1111111111111111</v>
      </c>
      <c r="AX8283">
        <v>0.55555555555555558</v>
      </c>
      <c r="AY8283">
        <v>0</v>
      </c>
      <c r="AZ8283">
        <v>0</v>
      </c>
      <c r="BA8283">
        <v>0</v>
      </c>
      <c r="BB8283">
        <v>0</v>
      </c>
      <c r="BC8283">
        <v>1</v>
      </c>
      <c r="BD8283">
        <v>2</v>
      </c>
      <c r="BE8283">
        <v>2</v>
      </c>
      <c r="BF8283">
        <v>1</v>
      </c>
      <c r="BG8283">
        <v>2</v>
      </c>
      <c r="BH8283">
        <v>2</v>
      </c>
      <c r="BI8283">
        <v>0</v>
      </c>
      <c r="BJ8283">
        <v>1</v>
      </c>
      <c r="BK8283">
        <v>2</v>
      </c>
      <c r="BL8283">
        <v>0</v>
      </c>
      <c r="BM8283">
        <v>0</v>
      </c>
      <c r="BN8283">
        <v>1</v>
      </c>
      <c r="BO8283">
        <v>1</v>
      </c>
      <c r="BP8283">
        <v>3</v>
      </c>
      <c r="BQ8283">
        <v>5</v>
      </c>
      <c r="BR8283">
        <v>1</v>
      </c>
      <c r="BS8283">
        <v>2</v>
      </c>
      <c r="BT8283">
        <v>2</v>
      </c>
      <c r="BU8283">
        <v>0</v>
      </c>
      <c r="BV8283">
        <v>0</v>
      </c>
      <c r="BW8283">
        <v>1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 t="s">
        <v>1067</v>
      </c>
      <c r="CH8283" t="s">
        <v>153</v>
      </c>
      <c r="CI8283">
        <v>0</v>
      </c>
      <c r="CK8283" t="s">
        <v>158</v>
      </c>
      <c r="CM8283" t="s">
        <v>4249</v>
      </c>
      <c r="CN8283" t="s">
        <v>158</v>
      </c>
      <c r="CO8283" t="s">
        <v>4251</v>
      </c>
      <c r="CP8283" t="s">
        <v>4252</v>
      </c>
      <c r="CQ8283" t="s">
        <v>4250</v>
      </c>
      <c r="CR8283">
        <v>508.12287620450547</v>
      </c>
    </row>
    <row r="8284" spans="1:96" x14ac:dyDescent="0.4">
      <c r="A8284" t="s">
        <v>143</v>
      </c>
      <c r="B8284">
        <v>59.030799999999999</v>
      </c>
      <c r="C8284" t="s">
        <v>1838</v>
      </c>
      <c r="D8284">
        <v>1</v>
      </c>
      <c r="E8284" t="s">
        <v>25</v>
      </c>
      <c r="F8284">
        <v>31</v>
      </c>
      <c r="G8284">
        <v>31</v>
      </c>
      <c r="H8284">
        <v>31</v>
      </c>
      <c r="I8284">
        <v>0</v>
      </c>
      <c r="J8284">
        <v>0</v>
      </c>
      <c r="K8284">
        <v>1</v>
      </c>
      <c r="L8284">
        <v>1</v>
      </c>
      <c r="M8284">
        <v>1</v>
      </c>
      <c r="N8284">
        <v>1</v>
      </c>
      <c r="O8284">
        <v>0</v>
      </c>
      <c r="P8284">
        <v>0</v>
      </c>
      <c r="Q8284">
        <v>1</v>
      </c>
      <c r="R8284">
        <v>0</v>
      </c>
      <c r="S8284">
        <v>1</v>
      </c>
      <c r="T8284">
        <v>1</v>
      </c>
      <c r="U8284">
        <v>0</v>
      </c>
      <c r="V8284">
        <v>1</v>
      </c>
      <c r="W8284">
        <v>0</v>
      </c>
      <c r="X8284">
        <v>0</v>
      </c>
      <c r="Y8284">
        <v>1</v>
      </c>
      <c r="Z8284">
        <v>1</v>
      </c>
      <c r="AA8284">
        <v>1</v>
      </c>
      <c r="AB8284">
        <v>0</v>
      </c>
      <c r="AC8284">
        <v>1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1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1</v>
      </c>
      <c r="AY8284">
        <v>1</v>
      </c>
      <c r="AZ8284">
        <v>0</v>
      </c>
      <c r="BA8284">
        <v>0</v>
      </c>
      <c r="BB8284">
        <v>0</v>
      </c>
      <c r="BC8284">
        <v>0</v>
      </c>
      <c r="BD8284">
        <v>7</v>
      </c>
      <c r="BE8284">
        <v>9</v>
      </c>
      <c r="BF8284">
        <v>0</v>
      </c>
      <c r="BG8284">
        <v>7</v>
      </c>
      <c r="BH8284">
        <v>9</v>
      </c>
      <c r="BI8284">
        <v>0</v>
      </c>
      <c r="BJ8284">
        <v>2</v>
      </c>
      <c r="BK8284">
        <v>3</v>
      </c>
      <c r="BL8284">
        <v>0</v>
      </c>
      <c r="BM8284">
        <v>1</v>
      </c>
      <c r="BN8284">
        <v>1</v>
      </c>
      <c r="BO8284">
        <v>0</v>
      </c>
      <c r="BP8284">
        <v>14</v>
      </c>
      <c r="BQ8284">
        <v>18</v>
      </c>
      <c r="BR8284">
        <v>0</v>
      </c>
      <c r="BS8284">
        <v>4</v>
      </c>
      <c r="BT8284">
        <v>6</v>
      </c>
      <c r="BU8284">
        <v>0</v>
      </c>
      <c r="BV8284">
        <v>3</v>
      </c>
      <c r="BW8284">
        <v>3</v>
      </c>
      <c r="BX8284">
        <v>0</v>
      </c>
      <c r="BY8284">
        <v>2</v>
      </c>
      <c r="BZ8284">
        <v>2</v>
      </c>
      <c r="CA8284">
        <v>0</v>
      </c>
      <c r="CB8284">
        <v>5</v>
      </c>
      <c r="CC8284">
        <v>5</v>
      </c>
      <c r="CD8284">
        <v>0</v>
      </c>
      <c r="CE8284">
        <v>5</v>
      </c>
      <c r="CF8284">
        <v>5</v>
      </c>
      <c r="CG8284" t="s">
        <v>1067</v>
      </c>
      <c r="CH8284" t="s">
        <v>153</v>
      </c>
      <c r="CI8284">
        <v>0</v>
      </c>
      <c r="CK8284" t="s">
        <v>146</v>
      </c>
      <c r="CM8284" t="s">
        <v>4249</v>
      </c>
      <c r="CN8284" t="s">
        <v>4255</v>
      </c>
      <c r="CR8284">
        <v>500.12287620450547</v>
      </c>
    </row>
    <row r="8285" spans="1:96" x14ac:dyDescent="0.4">
      <c r="A8285" t="s">
        <v>177</v>
      </c>
      <c r="B8285">
        <v>59.030900000000003</v>
      </c>
      <c r="C8285" t="s">
        <v>1838</v>
      </c>
      <c r="D8285">
        <v>5</v>
      </c>
      <c r="E8285" t="s">
        <v>22</v>
      </c>
      <c r="F8285">
        <v>32.6</v>
      </c>
      <c r="G8285">
        <v>20</v>
      </c>
      <c r="H8285">
        <v>47</v>
      </c>
      <c r="I8285">
        <v>29000000</v>
      </c>
      <c r="J8285">
        <v>725000</v>
      </c>
      <c r="K8285">
        <v>1</v>
      </c>
      <c r="L8285">
        <v>1</v>
      </c>
      <c r="M8285">
        <v>0.4</v>
      </c>
      <c r="N8285">
        <v>0.4</v>
      </c>
      <c r="O8285">
        <v>0.6</v>
      </c>
      <c r="P8285">
        <v>0.4</v>
      </c>
      <c r="Q8285">
        <v>0.6</v>
      </c>
      <c r="R8285">
        <v>0</v>
      </c>
      <c r="S8285">
        <v>0.2</v>
      </c>
      <c r="T8285">
        <v>0.2</v>
      </c>
      <c r="U8285">
        <v>0</v>
      </c>
      <c r="V8285">
        <v>1</v>
      </c>
      <c r="W8285">
        <v>0</v>
      </c>
      <c r="X8285">
        <v>0.4</v>
      </c>
      <c r="Y8285">
        <v>0.2</v>
      </c>
      <c r="Z8285">
        <v>0.4</v>
      </c>
      <c r="AA8285">
        <v>1</v>
      </c>
      <c r="AB8285">
        <v>0.4</v>
      </c>
      <c r="AC8285">
        <v>0.4</v>
      </c>
      <c r="AD8285">
        <v>0</v>
      </c>
      <c r="AE8285">
        <v>0.2</v>
      </c>
      <c r="AF8285">
        <v>0.2</v>
      </c>
      <c r="AG8285">
        <v>0</v>
      </c>
      <c r="AH8285">
        <v>0</v>
      </c>
      <c r="AI8285">
        <v>0</v>
      </c>
      <c r="AJ8285">
        <v>1</v>
      </c>
      <c r="AK8285">
        <v>0.2</v>
      </c>
      <c r="AL8285">
        <v>0</v>
      </c>
      <c r="AM8285">
        <v>0.2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.8</v>
      </c>
      <c r="AY8285">
        <v>1</v>
      </c>
      <c r="AZ8285">
        <v>0.6</v>
      </c>
      <c r="BA8285">
        <v>1</v>
      </c>
      <c r="BB8285">
        <v>0</v>
      </c>
      <c r="BC8285">
        <v>0</v>
      </c>
      <c r="BD8285">
        <v>1</v>
      </c>
      <c r="BE8285">
        <v>2</v>
      </c>
      <c r="BF8285">
        <v>0</v>
      </c>
      <c r="BG8285">
        <v>1</v>
      </c>
      <c r="BH8285">
        <v>2</v>
      </c>
      <c r="BI8285">
        <v>0</v>
      </c>
      <c r="BJ8285">
        <v>1</v>
      </c>
      <c r="BK8285">
        <v>1</v>
      </c>
      <c r="BL8285">
        <v>0</v>
      </c>
      <c r="BM8285">
        <v>0</v>
      </c>
      <c r="BN8285">
        <v>0</v>
      </c>
      <c r="BO8285">
        <v>1</v>
      </c>
      <c r="BP8285">
        <v>2</v>
      </c>
      <c r="BQ8285">
        <v>4</v>
      </c>
      <c r="BR8285">
        <v>0</v>
      </c>
      <c r="BS8285">
        <v>1</v>
      </c>
      <c r="BT8285">
        <v>1</v>
      </c>
      <c r="BU8285">
        <v>0</v>
      </c>
      <c r="BV8285">
        <v>0</v>
      </c>
      <c r="BW8285">
        <v>1</v>
      </c>
      <c r="BX8285">
        <v>0</v>
      </c>
      <c r="BY8285">
        <v>1</v>
      </c>
      <c r="BZ8285">
        <v>1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 t="s">
        <v>1067</v>
      </c>
      <c r="CH8285" t="s">
        <v>153</v>
      </c>
      <c r="CI8285">
        <v>0</v>
      </c>
      <c r="CK8285" t="s">
        <v>4262</v>
      </c>
      <c r="CL8285" t="s">
        <v>4254</v>
      </c>
      <c r="CN8285" t="s">
        <v>4245</v>
      </c>
      <c r="CO8285" t="s">
        <v>4246</v>
      </c>
      <c r="CP8285" t="s">
        <v>4247</v>
      </c>
      <c r="CQ8285" t="s">
        <v>4253</v>
      </c>
      <c r="CR8285">
        <v>489.12287620450547</v>
      </c>
    </row>
    <row r="8286" spans="1:96" x14ac:dyDescent="0.4">
      <c r="A8286" t="s">
        <v>149</v>
      </c>
      <c r="B8286">
        <v>59.030900000000003</v>
      </c>
      <c r="C8286" t="s">
        <v>1838</v>
      </c>
      <c r="D8286">
        <v>1</v>
      </c>
      <c r="E8286" t="s">
        <v>25</v>
      </c>
      <c r="F8286">
        <v>40</v>
      </c>
      <c r="G8286">
        <v>40</v>
      </c>
      <c r="H8286">
        <v>40</v>
      </c>
      <c r="I8286">
        <v>0</v>
      </c>
      <c r="J8286">
        <v>0</v>
      </c>
      <c r="K8286">
        <v>1</v>
      </c>
      <c r="L8286">
        <v>1</v>
      </c>
      <c r="M8286">
        <v>1</v>
      </c>
      <c r="N8286">
        <v>0</v>
      </c>
      <c r="O8286">
        <v>1</v>
      </c>
      <c r="P8286">
        <v>0</v>
      </c>
      <c r="Q8286">
        <v>0</v>
      </c>
      <c r="R8286">
        <v>1</v>
      </c>
      <c r="S8286">
        <v>1</v>
      </c>
      <c r="T8286">
        <v>1</v>
      </c>
      <c r="U8286">
        <v>0</v>
      </c>
      <c r="V8286">
        <v>1</v>
      </c>
      <c r="W8286">
        <v>0</v>
      </c>
      <c r="X8286">
        <v>0</v>
      </c>
      <c r="Y8286">
        <v>1</v>
      </c>
      <c r="Z8286">
        <v>1</v>
      </c>
      <c r="AA8286">
        <v>1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1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3</v>
      </c>
      <c r="BF8286">
        <v>0</v>
      </c>
      <c r="BG8286">
        <v>0</v>
      </c>
      <c r="BH8286">
        <v>3</v>
      </c>
      <c r="BI8286">
        <v>0</v>
      </c>
      <c r="BJ8286">
        <v>0</v>
      </c>
      <c r="BK8286">
        <v>3</v>
      </c>
      <c r="BL8286">
        <v>0</v>
      </c>
      <c r="BM8286">
        <v>0</v>
      </c>
      <c r="BN8286">
        <v>2</v>
      </c>
      <c r="BO8286">
        <v>0</v>
      </c>
      <c r="BP8286">
        <v>0</v>
      </c>
      <c r="BQ8286">
        <v>6</v>
      </c>
      <c r="BR8286">
        <v>0</v>
      </c>
      <c r="BS8286">
        <v>0</v>
      </c>
      <c r="BT8286">
        <v>2</v>
      </c>
      <c r="BU8286">
        <v>0</v>
      </c>
      <c r="BV8286">
        <v>0</v>
      </c>
      <c r="BW8286">
        <v>2</v>
      </c>
      <c r="BX8286">
        <v>0</v>
      </c>
      <c r="BY8286">
        <v>0</v>
      </c>
      <c r="BZ8286">
        <v>1</v>
      </c>
      <c r="CA8286">
        <v>0</v>
      </c>
      <c r="CB8286">
        <v>0</v>
      </c>
      <c r="CC8286">
        <v>1</v>
      </c>
      <c r="CD8286">
        <v>0</v>
      </c>
      <c r="CE8286">
        <v>0</v>
      </c>
      <c r="CF8286">
        <v>0</v>
      </c>
      <c r="CG8286" t="s">
        <v>1067</v>
      </c>
      <c r="CH8286" t="s">
        <v>153</v>
      </c>
      <c r="CI8286">
        <v>0</v>
      </c>
      <c r="CM8286" t="s">
        <v>4264</v>
      </c>
      <c r="CQ8286" t="s">
        <v>4261</v>
      </c>
      <c r="CR8286">
        <v>505.12287620450547</v>
      </c>
    </row>
    <row r="8287" spans="1:96" x14ac:dyDescent="0.4">
      <c r="A8287" t="s">
        <v>173</v>
      </c>
      <c r="B8287">
        <v>59.030900000000003</v>
      </c>
      <c r="C8287" t="s">
        <v>1838</v>
      </c>
      <c r="D8287">
        <v>1</v>
      </c>
      <c r="E8287" t="s">
        <v>25</v>
      </c>
      <c r="F8287">
        <v>45</v>
      </c>
      <c r="G8287">
        <v>45</v>
      </c>
      <c r="H8287">
        <v>45</v>
      </c>
      <c r="I8287">
        <v>0</v>
      </c>
      <c r="J8287">
        <v>0</v>
      </c>
      <c r="K8287">
        <v>1</v>
      </c>
      <c r="L8287">
        <v>1</v>
      </c>
      <c r="M8287">
        <v>1</v>
      </c>
      <c r="N8287">
        <v>1</v>
      </c>
      <c r="O8287">
        <v>0</v>
      </c>
      <c r="P8287">
        <v>0</v>
      </c>
      <c r="Q8287">
        <v>1</v>
      </c>
      <c r="R8287">
        <v>0</v>
      </c>
      <c r="S8287">
        <v>1</v>
      </c>
      <c r="T8287">
        <v>1</v>
      </c>
      <c r="U8287">
        <v>0</v>
      </c>
      <c r="V8287">
        <v>1</v>
      </c>
      <c r="W8287">
        <v>0</v>
      </c>
      <c r="X8287">
        <v>0</v>
      </c>
      <c r="Y8287">
        <v>1</v>
      </c>
      <c r="Z8287">
        <v>1</v>
      </c>
      <c r="AA8287">
        <v>1</v>
      </c>
      <c r="AB8287">
        <v>0</v>
      </c>
      <c r="AC8287">
        <v>1</v>
      </c>
      <c r="AD8287">
        <v>0</v>
      </c>
      <c r="AE8287">
        <v>0</v>
      </c>
      <c r="AF8287">
        <v>0</v>
      </c>
      <c r="AG8287">
        <v>0</v>
      </c>
      <c r="AH8287">
        <v>1</v>
      </c>
      <c r="AI8287">
        <v>1</v>
      </c>
      <c r="AJ8287">
        <v>1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1</v>
      </c>
      <c r="AY8287">
        <v>1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1</v>
      </c>
      <c r="BF8287">
        <v>0</v>
      </c>
      <c r="BG8287">
        <v>0</v>
      </c>
      <c r="BH8287">
        <v>1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2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 t="s">
        <v>1067</v>
      </c>
      <c r="CH8287" t="s">
        <v>153</v>
      </c>
      <c r="CI8287">
        <v>0</v>
      </c>
      <c r="CJ8287" t="s">
        <v>4243</v>
      </c>
      <c r="CK8287" t="s">
        <v>146</v>
      </c>
      <c r="CM8287" t="s">
        <v>4264</v>
      </c>
      <c r="CN8287" t="s">
        <v>4255</v>
      </c>
      <c r="CR8287">
        <v>501.12287620450547</v>
      </c>
    </row>
    <row r="8288" spans="1:96" x14ac:dyDescent="0.4">
      <c r="A8288" t="s">
        <v>138</v>
      </c>
      <c r="B8288">
        <v>59.030900000000003</v>
      </c>
      <c r="C8288" t="s">
        <v>1838</v>
      </c>
      <c r="D8288">
        <v>21</v>
      </c>
      <c r="E8288" t="s">
        <v>15</v>
      </c>
      <c r="F8288">
        <v>41.142857142857153</v>
      </c>
      <c r="G8288">
        <v>24</v>
      </c>
      <c r="H8288">
        <v>54</v>
      </c>
      <c r="I8288">
        <v>170000000</v>
      </c>
      <c r="J8288">
        <v>4250000</v>
      </c>
      <c r="K8288">
        <v>1</v>
      </c>
      <c r="L8288">
        <v>1</v>
      </c>
      <c r="M8288">
        <v>0.95238095238095244</v>
      </c>
      <c r="N8288">
        <v>0.7142857142857143</v>
      </c>
      <c r="O8288">
        <v>0.2857142857142857</v>
      </c>
      <c r="P8288">
        <v>0.19047619047619041</v>
      </c>
      <c r="Q8288">
        <v>0.76190476190476186</v>
      </c>
      <c r="R8288">
        <v>4.7619047619047603E-2</v>
      </c>
      <c r="S8288">
        <v>4.7619047619047603E-2</v>
      </c>
      <c r="T8288">
        <v>4.7619047619047603E-2</v>
      </c>
      <c r="U8288">
        <v>0</v>
      </c>
      <c r="V8288">
        <v>1</v>
      </c>
      <c r="W8288">
        <v>0</v>
      </c>
      <c r="X8288">
        <v>0.19047619047619041</v>
      </c>
      <c r="Y8288">
        <v>9.5238095238095205E-2</v>
      </c>
      <c r="Z8288">
        <v>0.14285714285714279</v>
      </c>
      <c r="AA8288">
        <v>1</v>
      </c>
      <c r="AB8288">
        <v>4.7619047619047603E-2</v>
      </c>
      <c r="AC8288">
        <v>0.66666666666666663</v>
      </c>
      <c r="AD8288">
        <v>0.238095238095238</v>
      </c>
      <c r="AE8288">
        <v>0</v>
      </c>
      <c r="AF8288">
        <v>4.7619047619047603E-2</v>
      </c>
      <c r="AG8288">
        <v>0.14285714285714279</v>
      </c>
      <c r="AH8288">
        <v>0.7142857142857143</v>
      </c>
      <c r="AI8288">
        <v>4.7619047619047603E-2</v>
      </c>
      <c r="AJ8288">
        <v>0.66666666666666663</v>
      </c>
      <c r="AK8288">
        <v>0</v>
      </c>
      <c r="AL8288">
        <v>0</v>
      </c>
      <c r="AM8288">
        <v>4.7619047619047603E-2</v>
      </c>
      <c r="AN8288">
        <v>0</v>
      </c>
      <c r="AO8288">
        <v>0</v>
      </c>
      <c r="AP8288">
        <v>0</v>
      </c>
      <c r="AQ8288">
        <v>4.7619047619047603E-2</v>
      </c>
      <c r="AR8288">
        <v>0</v>
      </c>
      <c r="AS8288">
        <v>9.5238095238095205E-2</v>
      </c>
      <c r="AT8288">
        <v>4.7619047619047603E-2</v>
      </c>
      <c r="AU8288">
        <v>4.7619047619047603E-2</v>
      </c>
      <c r="AV8288">
        <v>0</v>
      </c>
      <c r="AW8288">
        <v>9.5238095238095205E-2</v>
      </c>
      <c r="AX8288">
        <v>0.8571428571428571</v>
      </c>
      <c r="AY8288">
        <v>1</v>
      </c>
      <c r="AZ8288">
        <v>0.14285714285714279</v>
      </c>
      <c r="BA8288">
        <v>0</v>
      </c>
      <c r="BB8288">
        <v>0</v>
      </c>
      <c r="BC8288">
        <v>1</v>
      </c>
      <c r="BD8288">
        <v>5</v>
      </c>
      <c r="BE8288">
        <v>7</v>
      </c>
      <c r="BF8288">
        <v>1</v>
      </c>
      <c r="BG8288">
        <v>5</v>
      </c>
      <c r="BH8288">
        <v>7</v>
      </c>
      <c r="BI8288">
        <v>1</v>
      </c>
      <c r="BJ8288">
        <v>4</v>
      </c>
      <c r="BK8288">
        <v>6</v>
      </c>
      <c r="BL8288">
        <v>0</v>
      </c>
      <c r="BM8288">
        <v>2</v>
      </c>
      <c r="BN8288">
        <v>3</v>
      </c>
      <c r="BO8288">
        <v>2</v>
      </c>
      <c r="BP8288">
        <v>9</v>
      </c>
      <c r="BQ8288">
        <v>14</v>
      </c>
      <c r="BR8288">
        <v>1</v>
      </c>
      <c r="BS8288">
        <v>3</v>
      </c>
      <c r="BT8288">
        <v>4</v>
      </c>
      <c r="BU8288">
        <v>0</v>
      </c>
      <c r="BV8288">
        <v>2</v>
      </c>
      <c r="BW8288">
        <v>3</v>
      </c>
      <c r="BX8288">
        <v>0</v>
      </c>
      <c r="BY8288">
        <v>0</v>
      </c>
      <c r="BZ8288">
        <v>0</v>
      </c>
      <c r="CA8288">
        <v>0</v>
      </c>
      <c r="CB8288">
        <v>1</v>
      </c>
      <c r="CC8288">
        <v>1</v>
      </c>
      <c r="CD8288">
        <v>0</v>
      </c>
      <c r="CE8288">
        <v>0</v>
      </c>
      <c r="CF8288">
        <v>0</v>
      </c>
      <c r="CG8288" t="s">
        <v>1067</v>
      </c>
      <c r="CH8288" t="s">
        <v>153</v>
      </c>
      <c r="CI8288">
        <v>0</v>
      </c>
      <c r="CJ8288" t="s">
        <v>4243</v>
      </c>
      <c r="CK8288" t="s">
        <v>146</v>
      </c>
      <c r="CL8288" t="s">
        <v>4259</v>
      </c>
      <c r="CM8288" t="s">
        <v>4263</v>
      </c>
      <c r="CN8288" t="s">
        <v>4245</v>
      </c>
      <c r="CO8288" t="s">
        <v>4251</v>
      </c>
      <c r="CP8288" t="s">
        <v>4252</v>
      </c>
      <c r="CQ8288" t="s">
        <v>4250</v>
      </c>
      <c r="CR8288">
        <v>492.12287620450547</v>
      </c>
    </row>
    <row r="8289" spans="1:96" x14ac:dyDescent="0.4">
      <c r="A8289" t="s">
        <v>145</v>
      </c>
      <c r="B8289">
        <v>59.030900000000003</v>
      </c>
      <c r="C8289" t="s">
        <v>1838</v>
      </c>
      <c r="D8289">
        <v>85</v>
      </c>
      <c r="E8289" t="s">
        <v>10</v>
      </c>
      <c r="F8289">
        <v>43.164705882352933</v>
      </c>
      <c r="G8289">
        <v>27</v>
      </c>
      <c r="H8289">
        <v>59</v>
      </c>
      <c r="I8289">
        <v>380000000</v>
      </c>
      <c r="J8289">
        <v>9500000</v>
      </c>
      <c r="K8289">
        <v>0.98823529411764721</v>
      </c>
      <c r="L8289">
        <v>0.98823529411764721</v>
      </c>
      <c r="M8289">
        <v>0.98823529411764721</v>
      </c>
      <c r="N8289">
        <v>0.6705882352941176</v>
      </c>
      <c r="O8289">
        <v>0.3294117647058824</v>
      </c>
      <c r="P8289">
        <v>0.1176470588235294</v>
      </c>
      <c r="Q8289">
        <v>0.84705882352941175</v>
      </c>
      <c r="R8289">
        <v>3.5294117647058802E-2</v>
      </c>
      <c r="S8289">
        <v>1.1764705882352899E-2</v>
      </c>
      <c r="T8289">
        <v>1.1764705882352899E-2</v>
      </c>
      <c r="U8289">
        <v>0</v>
      </c>
      <c r="V8289">
        <v>1</v>
      </c>
      <c r="W8289">
        <v>0</v>
      </c>
      <c r="X8289">
        <v>0.188235294117647</v>
      </c>
      <c r="Y8289">
        <v>7.0588235294117604E-2</v>
      </c>
      <c r="Z8289">
        <v>0.30588235294117649</v>
      </c>
      <c r="AA8289">
        <v>1</v>
      </c>
      <c r="AB8289">
        <v>0</v>
      </c>
      <c r="AC8289">
        <v>0.55294117647058827</v>
      </c>
      <c r="AD8289">
        <v>0.32941176470588229</v>
      </c>
      <c r="AE8289">
        <v>0</v>
      </c>
      <c r="AF8289">
        <v>2.3529411764705799E-2</v>
      </c>
      <c r="AG8289">
        <v>5.8823529411764698E-2</v>
      </c>
      <c r="AH8289">
        <v>0</v>
      </c>
      <c r="AI8289">
        <v>0.76470588235294112</v>
      </c>
      <c r="AJ8289">
        <v>0</v>
      </c>
      <c r="AK8289">
        <v>0</v>
      </c>
      <c r="AL8289">
        <v>0</v>
      </c>
      <c r="AM8289">
        <v>2.3529411764705799E-2</v>
      </c>
      <c r="AN8289">
        <v>0</v>
      </c>
      <c r="AO8289">
        <v>0</v>
      </c>
      <c r="AP8289">
        <v>0</v>
      </c>
      <c r="AQ8289">
        <v>4.7058823529411702E-2</v>
      </c>
      <c r="AR8289">
        <v>0</v>
      </c>
      <c r="AS8289">
        <v>2.3529411764705799E-2</v>
      </c>
      <c r="AT8289">
        <v>1.1764705882352899E-2</v>
      </c>
      <c r="AU8289">
        <v>1.1764705882352899E-2</v>
      </c>
      <c r="AV8289">
        <v>0</v>
      </c>
      <c r="AW8289">
        <v>0</v>
      </c>
      <c r="AX8289">
        <v>0.62352941176470589</v>
      </c>
      <c r="AY8289">
        <v>1</v>
      </c>
      <c r="AZ8289">
        <v>0.1764705882352941</v>
      </c>
      <c r="BA8289">
        <v>0</v>
      </c>
      <c r="BB8289">
        <v>1</v>
      </c>
      <c r="BC8289">
        <v>6</v>
      </c>
      <c r="BD8289">
        <v>37</v>
      </c>
      <c r="BE8289">
        <v>70</v>
      </c>
      <c r="BF8289">
        <v>6</v>
      </c>
      <c r="BG8289">
        <v>37</v>
      </c>
      <c r="BH8289">
        <v>68</v>
      </c>
      <c r="BI8289">
        <v>5</v>
      </c>
      <c r="BJ8289">
        <v>31</v>
      </c>
      <c r="BK8289">
        <v>58</v>
      </c>
      <c r="BL8289">
        <v>2</v>
      </c>
      <c r="BM8289">
        <v>10</v>
      </c>
      <c r="BN8289">
        <v>20</v>
      </c>
      <c r="BO8289">
        <v>12</v>
      </c>
      <c r="BP8289">
        <v>73</v>
      </c>
      <c r="BQ8289">
        <v>135</v>
      </c>
      <c r="BR8289">
        <v>4</v>
      </c>
      <c r="BS8289">
        <v>25</v>
      </c>
      <c r="BT8289">
        <v>48</v>
      </c>
      <c r="BU8289">
        <v>4</v>
      </c>
      <c r="BV8289">
        <v>22</v>
      </c>
      <c r="BW8289">
        <v>39</v>
      </c>
      <c r="BX8289">
        <v>1</v>
      </c>
      <c r="BY8289">
        <v>8</v>
      </c>
      <c r="BZ8289">
        <v>15</v>
      </c>
      <c r="CA8289">
        <v>2</v>
      </c>
      <c r="CB8289">
        <v>15</v>
      </c>
      <c r="CC8289">
        <v>26</v>
      </c>
      <c r="CD8289">
        <v>2</v>
      </c>
      <c r="CE8289">
        <v>15</v>
      </c>
      <c r="CF8289">
        <v>26</v>
      </c>
      <c r="CG8289" t="s">
        <v>1067</v>
      </c>
      <c r="CH8289" t="s">
        <v>153</v>
      </c>
      <c r="CI8289">
        <v>1</v>
      </c>
      <c r="CJ8289" t="s">
        <v>4243</v>
      </c>
      <c r="CK8289" t="s">
        <v>146</v>
      </c>
      <c r="CL8289" t="s">
        <v>4259</v>
      </c>
      <c r="CM8289" t="s">
        <v>4244</v>
      </c>
      <c r="CN8289" t="s">
        <v>158</v>
      </c>
      <c r="CO8289" t="s">
        <v>4251</v>
      </c>
      <c r="CP8289" t="s">
        <v>4252</v>
      </c>
      <c r="CQ8289" t="s">
        <v>4250</v>
      </c>
      <c r="CR8289">
        <v>485.12287620450547</v>
      </c>
    </row>
    <row r="8290" spans="1:96" x14ac:dyDescent="0.4">
      <c r="A8290" t="s">
        <v>147</v>
      </c>
      <c r="B8290">
        <v>59.030900000000003</v>
      </c>
      <c r="C8290" t="s">
        <v>1838</v>
      </c>
      <c r="D8290">
        <v>86</v>
      </c>
      <c r="E8290" t="s">
        <v>10</v>
      </c>
      <c r="F8290">
        <v>40.116279069767437</v>
      </c>
      <c r="G8290">
        <v>26</v>
      </c>
      <c r="H8290">
        <v>59</v>
      </c>
      <c r="I8290">
        <v>160000000</v>
      </c>
      <c r="J8290">
        <v>4000000</v>
      </c>
      <c r="K8290">
        <v>1</v>
      </c>
      <c r="L8290">
        <v>1</v>
      </c>
      <c r="M8290">
        <v>1</v>
      </c>
      <c r="N8290">
        <v>0.63953488372093026</v>
      </c>
      <c r="O8290">
        <v>0.36046511627906969</v>
      </c>
      <c r="P8290">
        <v>4.6511627906976702E-2</v>
      </c>
      <c r="Q8290">
        <v>0.95348837209302317</v>
      </c>
      <c r="R8290">
        <v>0</v>
      </c>
      <c r="S8290">
        <v>2.3255813953488299E-2</v>
      </c>
      <c r="T8290">
        <v>2.3255813953488299E-2</v>
      </c>
      <c r="U8290">
        <v>0</v>
      </c>
      <c r="V8290">
        <v>0.80232558139534882</v>
      </c>
      <c r="W8290">
        <v>0</v>
      </c>
      <c r="X8290">
        <v>0.32558139534883718</v>
      </c>
      <c r="Y8290">
        <v>8.1395348837209294E-2</v>
      </c>
      <c r="Z8290">
        <v>0.2674418604651162</v>
      </c>
      <c r="AA8290">
        <v>1</v>
      </c>
      <c r="AB8290">
        <v>0</v>
      </c>
      <c r="AC8290">
        <v>0.60465116279069764</v>
      </c>
      <c r="AD8290">
        <v>0.37209302325581389</v>
      </c>
      <c r="AE8290">
        <v>0</v>
      </c>
      <c r="AF8290">
        <v>1.1627906976744099E-2</v>
      </c>
      <c r="AG8290">
        <v>3.4883720930232502E-2</v>
      </c>
      <c r="AH8290">
        <v>1.16279069767442E-2</v>
      </c>
      <c r="AI8290">
        <v>1</v>
      </c>
      <c r="AJ8290">
        <v>0</v>
      </c>
      <c r="AK8290">
        <v>0</v>
      </c>
      <c r="AL8290">
        <v>0</v>
      </c>
      <c r="AM8290">
        <v>4.6511627906976702E-2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.70930232558139539</v>
      </c>
      <c r="AY8290">
        <v>1</v>
      </c>
      <c r="AZ8290">
        <v>0.2093023255813953</v>
      </c>
      <c r="BA8290">
        <v>0</v>
      </c>
      <c r="BB8290">
        <v>1</v>
      </c>
      <c r="BC8290">
        <v>4</v>
      </c>
      <c r="BD8290">
        <v>19</v>
      </c>
      <c r="BE8290">
        <v>51</v>
      </c>
      <c r="BF8290">
        <v>4</v>
      </c>
      <c r="BG8290">
        <v>19</v>
      </c>
      <c r="BH8290">
        <v>51</v>
      </c>
      <c r="BI8290">
        <v>4</v>
      </c>
      <c r="BJ8290">
        <v>18</v>
      </c>
      <c r="BK8290">
        <v>48</v>
      </c>
      <c r="BL8290">
        <v>2</v>
      </c>
      <c r="BM8290">
        <v>11</v>
      </c>
      <c r="BN8290">
        <v>23</v>
      </c>
      <c r="BO8290">
        <v>8</v>
      </c>
      <c r="BP8290">
        <v>38</v>
      </c>
      <c r="BQ8290">
        <v>101</v>
      </c>
      <c r="BR8290">
        <v>2</v>
      </c>
      <c r="BS8290">
        <v>12</v>
      </c>
      <c r="BT8290">
        <v>33</v>
      </c>
      <c r="BU8290">
        <v>2</v>
      </c>
      <c r="BV8290">
        <v>11</v>
      </c>
      <c r="BW8290">
        <v>33</v>
      </c>
      <c r="BX8290">
        <v>1</v>
      </c>
      <c r="BY8290">
        <v>5</v>
      </c>
      <c r="BZ8290">
        <v>12</v>
      </c>
      <c r="CA8290">
        <v>1</v>
      </c>
      <c r="CB8290">
        <v>7</v>
      </c>
      <c r="CC8290">
        <v>23</v>
      </c>
      <c r="CD8290">
        <v>1</v>
      </c>
      <c r="CE8290">
        <v>7</v>
      </c>
      <c r="CF8290">
        <v>23</v>
      </c>
      <c r="CG8290" t="s">
        <v>1067</v>
      </c>
      <c r="CH8290" t="s">
        <v>153</v>
      </c>
      <c r="CI8290">
        <v>1</v>
      </c>
      <c r="CJ8290" t="s">
        <v>4243</v>
      </c>
      <c r="CK8290" t="s">
        <v>158</v>
      </c>
      <c r="CL8290" t="s">
        <v>4259</v>
      </c>
      <c r="CM8290" t="s">
        <v>4263</v>
      </c>
      <c r="CN8290" t="s">
        <v>4245</v>
      </c>
      <c r="CO8290" t="s">
        <v>4251</v>
      </c>
      <c r="CP8290" t="s">
        <v>4252</v>
      </c>
      <c r="CQ8290" t="s">
        <v>168</v>
      </c>
      <c r="CR8290">
        <v>485.12287620450547</v>
      </c>
    </row>
    <row r="8291" spans="1:96" x14ac:dyDescent="0.4">
      <c r="A8291" t="s">
        <v>148</v>
      </c>
      <c r="B8291">
        <v>59.030900000000003</v>
      </c>
      <c r="C8291" t="s">
        <v>1838</v>
      </c>
      <c r="D8291">
        <v>10</v>
      </c>
      <c r="E8291" t="s">
        <v>18</v>
      </c>
      <c r="F8291">
        <v>32</v>
      </c>
      <c r="G8291">
        <v>25</v>
      </c>
      <c r="H8291">
        <v>47</v>
      </c>
      <c r="I8291">
        <v>0</v>
      </c>
      <c r="J8291">
        <v>0</v>
      </c>
      <c r="K8291">
        <v>1</v>
      </c>
      <c r="L8291">
        <v>1</v>
      </c>
      <c r="M8291">
        <v>1</v>
      </c>
      <c r="N8291">
        <v>0.6</v>
      </c>
      <c r="O8291">
        <v>0.4</v>
      </c>
      <c r="P8291">
        <v>0</v>
      </c>
      <c r="Q8291">
        <v>1</v>
      </c>
      <c r="R8291">
        <v>0</v>
      </c>
      <c r="S8291">
        <v>0.1</v>
      </c>
      <c r="T8291">
        <v>0.1</v>
      </c>
      <c r="U8291">
        <v>0</v>
      </c>
      <c r="V8291">
        <v>0</v>
      </c>
      <c r="W8291">
        <v>0</v>
      </c>
      <c r="X8291">
        <v>0.5</v>
      </c>
      <c r="Y8291">
        <v>0.6</v>
      </c>
      <c r="Z8291">
        <v>0.8</v>
      </c>
      <c r="AA8291">
        <v>1</v>
      </c>
      <c r="AB8291">
        <v>0.2</v>
      </c>
      <c r="AC8291">
        <v>0.6</v>
      </c>
      <c r="AD8291">
        <v>0.2</v>
      </c>
      <c r="AE8291">
        <v>0</v>
      </c>
      <c r="AF8291">
        <v>0</v>
      </c>
      <c r="AG8291">
        <v>0</v>
      </c>
      <c r="AH8291">
        <v>9.9999999999999895E-2</v>
      </c>
      <c r="AI8291">
        <v>0.9</v>
      </c>
      <c r="AJ8291">
        <v>0</v>
      </c>
      <c r="AK8291">
        <v>0</v>
      </c>
      <c r="AL8291">
        <v>0</v>
      </c>
      <c r="AM8291">
        <v>0.5</v>
      </c>
      <c r="AN8291">
        <v>0.1</v>
      </c>
      <c r="AO8291">
        <v>0</v>
      </c>
      <c r="AP8291">
        <v>0.1</v>
      </c>
      <c r="AQ8291">
        <v>0.2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.6</v>
      </c>
      <c r="AY8291">
        <v>0</v>
      </c>
      <c r="AZ8291">
        <v>0.5</v>
      </c>
      <c r="BA8291">
        <v>1</v>
      </c>
      <c r="BB8291">
        <v>1</v>
      </c>
      <c r="BC8291">
        <v>1</v>
      </c>
      <c r="BD8291">
        <v>5</v>
      </c>
      <c r="BE8291">
        <v>66</v>
      </c>
      <c r="BF8291">
        <v>1</v>
      </c>
      <c r="BG8291">
        <v>5</v>
      </c>
      <c r="BH8291">
        <v>66</v>
      </c>
      <c r="BI8291">
        <v>1</v>
      </c>
      <c r="BJ8291">
        <v>5</v>
      </c>
      <c r="BK8291">
        <v>63</v>
      </c>
      <c r="BL8291">
        <v>1</v>
      </c>
      <c r="BM8291">
        <v>3</v>
      </c>
      <c r="BN8291">
        <v>38</v>
      </c>
      <c r="BO8291">
        <v>3</v>
      </c>
      <c r="BP8291">
        <v>10</v>
      </c>
      <c r="BQ8291">
        <v>132</v>
      </c>
      <c r="BR8291">
        <v>1</v>
      </c>
      <c r="BS8291">
        <v>3</v>
      </c>
      <c r="BT8291">
        <v>42</v>
      </c>
      <c r="BU8291">
        <v>1</v>
      </c>
      <c r="BV8291">
        <v>2</v>
      </c>
      <c r="BW8291">
        <v>36</v>
      </c>
      <c r="BX8291">
        <v>1</v>
      </c>
      <c r="BY8291">
        <v>2</v>
      </c>
      <c r="BZ8291">
        <v>22</v>
      </c>
      <c r="CA8291">
        <v>0</v>
      </c>
      <c r="CB8291">
        <v>0</v>
      </c>
      <c r="CC8291">
        <v>26</v>
      </c>
      <c r="CD8291">
        <v>0</v>
      </c>
      <c r="CE8291">
        <v>0</v>
      </c>
      <c r="CF8291">
        <v>26</v>
      </c>
      <c r="CG8291" t="s">
        <v>1067</v>
      </c>
      <c r="CH8291" t="s">
        <v>153</v>
      </c>
      <c r="CI8291">
        <v>1</v>
      </c>
      <c r="CJ8291" t="s">
        <v>4243</v>
      </c>
      <c r="CK8291" t="s">
        <v>158</v>
      </c>
      <c r="CL8291" t="s">
        <v>4254</v>
      </c>
      <c r="CM8291" t="s">
        <v>4263</v>
      </c>
      <c r="CN8291" t="s">
        <v>158</v>
      </c>
      <c r="CQ8291" t="s">
        <v>168</v>
      </c>
      <c r="CR8291">
        <v>487.12287620450547</v>
      </c>
    </row>
    <row r="8292" spans="1:96" x14ac:dyDescent="0.4">
      <c r="A8292" t="s">
        <v>163</v>
      </c>
      <c r="B8292">
        <v>59.031100000000002</v>
      </c>
      <c r="C8292" t="s">
        <v>1838</v>
      </c>
      <c r="D8292">
        <v>3</v>
      </c>
      <c r="E8292" t="s">
        <v>24</v>
      </c>
      <c r="F8292">
        <v>30.333333333333329</v>
      </c>
      <c r="G8292">
        <v>24</v>
      </c>
      <c r="H8292">
        <v>36</v>
      </c>
      <c r="I8292">
        <v>0</v>
      </c>
      <c r="J8292">
        <v>0</v>
      </c>
      <c r="K8292">
        <v>1</v>
      </c>
      <c r="L8292">
        <v>1</v>
      </c>
      <c r="M8292">
        <v>0.66666666666666663</v>
      </c>
      <c r="N8292">
        <v>0.33333333333333331</v>
      </c>
      <c r="O8292">
        <v>0.66666666666666674</v>
      </c>
      <c r="P8292">
        <v>0</v>
      </c>
      <c r="Q8292">
        <v>0.66666666666666663</v>
      </c>
      <c r="R8292">
        <v>0.33333333333333331</v>
      </c>
      <c r="S8292">
        <v>0.33333333333333331</v>
      </c>
      <c r="T8292">
        <v>0.33333333333333331</v>
      </c>
      <c r="U8292">
        <v>0</v>
      </c>
      <c r="V8292">
        <v>1</v>
      </c>
      <c r="W8292">
        <v>0</v>
      </c>
      <c r="X8292">
        <v>0.33333333333333331</v>
      </c>
      <c r="Y8292">
        <v>0.33333333333333331</v>
      </c>
      <c r="Z8292">
        <v>0.66666666666666663</v>
      </c>
      <c r="AA8292">
        <v>1</v>
      </c>
      <c r="AB8292">
        <v>0.33333333333333331</v>
      </c>
      <c r="AC8292">
        <v>0.33333333333333331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1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1</v>
      </c>
      <c r="AY8292">
        <v>1</v>
      </c>
      <c r="AZ8292">
        <v>0.66666666666666663</v>
      </c>
      <c r="BA8292">
        <v>1</v>
      </c>
      <c r="BB8292">
        <v>0</v>
      </c>
      <c r="BC8292">
        <v>1</v>
      </c>
      <c r="BD8292">
        <v>2</v>
      </c>
      <c r="BE8292">
        <v>2</v>
      </c>
      <c r="BF8292">
        <v>1</v>
      </c>
      <c r="BG8292">
        <v>2</v>
      </c>
      <c r="BH8292">
        <v>2</v>
      </c>
      <c r="BI8292">
        <v>1</v>
      </c>
      <c r="BJ8292">
        <v>1</v>
      </c>
      <c r="BK8292">
        <v>1</v>
      </c>
      <c r="BL8292">
        <v>0</v>
      </c>
      <c r="BM8292">
        <v>0</v>
      </c>
      <c r="BN8292">
        <v>0</v>
      </c>
      <c r="BO8292">
        <v>1</v>
      </c>
      <c r="BP8292">
        <v>3</v>
      </c>
      <c r="BQ8292">
        <v>3</v>
      </c>
      <c r="BR8292">
        <v>0</v>
      </c>
      <c r="BS8292">
        <v>0</v>
      </c>
      <c r="BT8292">
        <v>0</v>
      </c>
      <c r="BU8292">
        <v>0</v>
      </c>
      <c r="BV8292">
        <v>1</v>
      </c>
      <c r="BW8292">
        <v>1</v>
      </c>
      <c r="BX8292">
        <v>0</v>
      </c>
      <c r="BY8292">
        <v>0</v>
      </c>
      <c r="BZ8292">
        <v>0</v>
      </c>
      <c r="CA8292">
        <v>0</v>
      </c>
      <c r="CB8292">
        <v>1</v>
      </c>
      <c r="CC8292">
        <v>1</v>
      </c>
      <c r="CD8292">
        <v>0</v>
      </c>
      <c r="CE8292">
        <v>0</v>
      </c>
      <c r="CF8292">
        <v>0</v>
      </c>
      <c r="CG8292" t="s">
        <v>1067</v>
      </c>
      <c r="CH8292" t="s">
        <v>153</v>
      </c>
      <c r="CI8292">
        <v>0</v>
      </c>
      <c r="CK8292" t="s">
        <v>4248</v>
      </c>
      <c r="CL8292" t="s">
        <v>4254</v>
      </c>
      <c r="CM8292" t="s">
        <v>4263</v>
      </c>
      <c r="CN8292" t="s">
        <v>4255</v>
      </c>
      <c r="CQ8292" t="s">
        <v>4258</v>
      </c>
      <c r="CR8292">
        <v>493.12287620450547</v>
      </c>
    </row>
    <row r="8293" spans="1:96" x14ac:dyDescent="0.4">
      <c r="A8293" t="s">
        <v>138</v>
      </c>
      <c r="B8293">
        <v>59.031300000000002</v>
      </c>
      <c r="C8293" t="s">
        <v>1838</v>
      </c>
      <c r="D8293">
        <v>2</v>
      </c>
      <c r="E8293" t="s">
        <v>26</v>
      </c>
      <c r="F8293">
        <v>51</v>
      </c>
      <c r="G8293">
        <v>50</v>
      </c>
      <c r="H8293">
        <v>52</v>
      </c>
      <c r="I8293">
        <v>20000000</v>
      </c>
      <c r="J8293">
        <v>500000</v>
      </c>
      <c r="K8293">
        <v>1</v>
      </c>
      <c r="L8293">
        <v>1</v>
      </c>
      <c r="M8293">
        <v>0.5</v>
      </c>
      <c r="N8293">
        <v>0.5</v>
      </c>
      <c r="O8293">
        <v>0.5</v>
      </c>
      <c r="P8293">
        <v>0.5</v>
      </c>
      <c r="Q8293">
        <v>0.5</v>
      </c>
      <c r="R8293">
        <v>0</v>
      </c>
      <c r="S8293">
        <v>0.5</v>
      </c>
      <c r="T8293">
        <v>0.5</v>
      </c>
      <c r="U8293">
        <v>0</v>
      </c>
      <c r="V8293">
        <v>1</v>
      </c>
      <c r="W8293">
        <v>0</v>
      </c>
      <c r="X8293">
        <v>0</v>
      </c>
      <c r="Y8293">
        <v>0.5</v>
      </c>
      <c r="Z8293">
        <v>0.5</v>
      </c>
      <c r="AA8293">
        <v>1</v>
      </c>
      <c r="AB8293">
        <v>0.5</v>
      </c>
      <c r="AC8293">
        <v>0.5</v>
      </c>
      <c r="AD8293">
        <v>0</v>
      </c>
      <c r="AE8293">
        <v>0</v>
      </c>
      <c r="AF8293">
        <v>0.5</v>
      </c>
      <c r="AG8293">
        <v>0</v>
      </c>
      <c r="AH8293">
        <v>0.5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.5</v>
      </c>
      <c r="AY8293">
        <v>0</v>
      </c>
      <c r="AZ8293">
        <v>0.5</v>
      </c>
      <c r="BA8293">
        <v>1</v>
      </c>
      <c r="BB8293">
        <v>0</v>
      </c>
      <c r="BC8293">
        <v>0</v>
      </c>
      <c r="BD8293">
        <v>1</v>
      </c>
      <c r="BE8293">
        <v>1</v>
      </c>
      <c r="BF8293">
        <v>0</v>
      </c>
      <c r="BG8293">
        <v>1</v>
      </c>
      <c r="BH8293">
        <v>1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2</v>
      </c>
      <c r="BQ8293">
        <v>2</v>
      </c>
      <c r="BR8293">
        <v>0</v>
      </c>
      <c r="BS8293">
        <v>1</v>
      </c>
      <c r="BT8293">
        <v>1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 t="s">
        <v>1067</v>
      </c>
      <c r="CH8293" t="s">
        <v>153</v>
      </c>
      <c r="CI8293">
        <v>0</v>
      </c>
      <c r="CK8293" t="s">
        <v>4262</v>
      </c>
      <c r="CL8293" t="s">
        <v>4254</v>
      </c>
      <c r="CM8293" t="s">
        <v>4264</v>
      </c>
      <c r="CN8293" t="s">
        <v>168</v>
      </c>
      <c r="CO8293" t="s">
        <v>4256</v>
      </c>
      <c r="CP8293" t="s">
        <v>4257</v>
      </c>
      <c r="CQ8293" t="s">
        <v>168</v>
      </c>
      <c r="CR8293">
        <v>507.12287620450547</v>
      </c>
    </row>
    <row r="8294" spans="1:96" x14ac:dyDescent="0.4">
      <c r="A8294" t="s">
        <v>143</v>
      </c>
      <c r="B8294">
        <v>59.031300000000002</v>
      </c>
      <c r="C8294" t="s">
        <v>1838</v>
      </c>
      <c r="D8294">
        <v>20</v>
      </c>
      <c r="E8294" t="s">
        <v>16</v>
      </c>
      <c r="F8294">
        <v>41.5</v>
      </c>
      <c r="G8294">
        <v>28</v>
      </c>
      <c r="H8294">
        <v>52</v>
      </c>
      <c r="I8294">
        <v>50000000</v>
      </c>
      <c r="J8294">
        <v>1250000</v>
      </c>
      <c r="K8294">
        <v>1</v>
      </c>
      <c r="L8294">
        <v>1</v>
      </c>
      <c r="M8294">
        <v>0.95</v>
      </c>
      <c r="N8294">
        <v>0.6</v>
      </c>
      <c r="O8294">
        <v>0.4</v>
      </c>
      <c r="P8294">
        <v>0.05</v>
      </c>
      <c r="Q8294">
        <v>0.9</v>
      </c>
      <c r="R8294">
        <v>0.05</v>
      </c>
      <c r="S8294">
        <v>0.1</v>
      </c>
      <c r="T8294">
        <v>0.1</v>
      </c>
      <c r="U8294">
        <v>0</v>
      </c>
      <c r="V8294">
        <v>1</v>
      </c>
      <c r="W8294">
        <v>0</v>
      </c>
      <c r="X8294">
        <v>0.2</v>
      </c>
      <c r="Y8294">
        <v>0.2</v>
      </c>
      <c r="Z8294">
        <v>0.45</v>
      </c>
      <c r="AA8294">
        <v>1</v>
      </c>
      <c r="AB8294">
        <v>0</v>
      </c>
      <c r="AC8294">
        <v>0.7</v>
      </c>
      <c r="AD8294">
        <v>0.2</v>
      </c>
      <c r="AE8294">
        <v>0</v>
      </c>
      <c r="AF8294">
        <v>0</v>
      </c>
      <c r="AG8294">
        <v>0.05</v>
      </c>
      <c r="AH8294">
        <v>0.65</v>
      </c>
      <c r="AI8294">
        <v>0.9</v>
      </c>
      <c r="AJ8294">
        <v>0.45</v>
      </c>
      <c r="AK8294">
        <v>0</v>
      </c>
      <c r="AL8294">
        <v>0</v>
      </c>
      <c r="AM8294">
        <v>0.1</v>
      </c>
      <c r="AN8294">
        <v>0.15</v>
      </c>
      <c r="AO8294">
        <v>0</v>
      </c>
      <c r="AP8294">
        <v>0</v>
      </c>
      <c r="AQ8294">
        <v>0.05</v>
      </c>
      <c r="AR8294">
        <v>0.05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.65</v>
      </c>
      <c r="AY8294">
        <v>1</v>
      </c>
      <c r="AZ8294">
        <v>0.15</v>
      </c>
      <c r="BA8294">
        <v>0</v>
      </c>
      <c r="BB8294">
        <v>0</v>
      </c>
      <c r="BC8294">
        <v>0</v>
      </c>
      <c r="BD8294">
        <v>8</v>
      </c>
      <c r="BE8294">
        <v>8</v>
      </c>
      <c r="BF8294">
        <v>0</v>
      </c>
      <c r="BG8294">
        <v>8</v>
      </c>
      <c r="BH8294">
        <v>8</v>
      </c>
      <c r="BI8294">
        <v>0</v>
      </c>
      <c r="BJ8294">
        <v>7</v>
      </c>
      <c r="BK8294">
        <v>7</v>
      </c>
      <c r="BL8294">
        <v>0</v>
      </c>
      <c r="BM8294">
        <v>5</v>
      </c>
      <c r="BN8294">
        <v>5</v>
      </c>
      <c r="BO8294">
        <v>1</v>
      </c>
      <c r="BP8294">
        <v>15</v>
      </c>
      <c r="BQ8294">
        <v>15</v>
      </c>
      <c r="BR8294">
        <v>0</v>
      </c>
      <c r="BS8294">
        <v>6</v>
      </c>
      <c r="BT8294">
        <v>6</v>
      </c>
      <c r="BU8294">
        <v>0</v>
      </c>
      <c r="BV8294">
        <v>5</v>
      </c>
      <c r="BW8294">
        <v>5</v>
      </c>
      <c r="BX8294">
        <v>0</v>
      </c>
      <c r="BY8294">
        <v>1</v>
      </c>
      <c r="BZ8294">
        <v>1</v>
      </c>
      <c r="CA8294">
        <v>0</v>
      </c>
      <c r="CB8294">
        <v>1</v>
      </c>
      <c r="CC8294">
        <v>1</v>
      </c>
      <c r="CD8294">
        <v>0</v>
      </c>
      <c r="CE8294">
        <v>1</v>
      </c>
      <c r="CF8294">
        <v>1</v>
      </c>
      <c r="CG8294" t="s">
        <v>1067</v>
      </c>
      <c r="CH8294" t="s">
        <v>153</v>
      </c>
      <c r="CI8294">
        <v>0</v>
      </c>
      <c r="CJ8294" t="s">
        <v>4243</v>
      </c>
      <c r="CK8294" t="s">
        <v>158</v>
      </c>
      <c r="CL8294" t="s">
        <v>4259</v>
      </c>
      <c r="CM8294" t="s">
        <v>4244</v>
      </c>
      <c r="CN8294" t="s">
        <v>158</v>
      </c>
      <c r="CO8294" t="s">
        <v>4246</v>
      </c>
      <c r="CP8294" t="s">
        <v>4247</v>
      </c>
      <c r="CQ8294" t="s">
        <v>168</v>
      </c>
      <c r="CR8294">
        <v>486.12287620450547</v>
      </c>
    </row>
    <row r="8295" spans="1:96" x14ac:dyDescent="0.4">
      <c r="A8295" t="s">
        <v>145</v>
      </c>
      <c r="B8295">
        <v>59.031300000000002</v>
      </c>
      <c r="C8295" t="s">
        <v>1838</v>
      </c>
      <c r="D8295">
        <v>7</v>
      </c>
      <c r="E8295" t="s">
        <v>20</v>
      </c>
      <c r="F8295">
        <v>32.285714285714278</v>
      </c>
      <c r="G8295">
        <v>22</v>
      </c>
      <c r="H8295">
        <v>57</v>
      </c>
      <c r="I8295">
        <v>0</v>
      </c>
      <c r="J8295">
        <v>0</v>
      </c>
      <c r="K8295">
        <v>1</v>
      </c>
      <c r="L8295">
        <v>1</v>
      </c>
      <c r="M8295">
        <v>0.8571428571428571</v>
      </c>
      <c r="N8295">
        <v>0.5714285714285714</v>
      </c>
      <c r="O8295">
        <v>0.4285714285714286</v>
      </c>
      <c r="P8295">
        <v>0</v>
      </c>
      <c r="Q8295">
        <v>0.8571428571428571</v>
      </c>
      <c r="R8295">
        <v>0.14285714285714279</v>
      </c>
      <c r="S8295">
        <v>0.2857142857142857</v>
      </c>
      <c r="T8295">
        <v>0.2857142857142857</v>
      </c>
      <c r="U8295">
        <v>0</v>
      </c>
      <c r="V8295">
        <v>1</v>
      </c>
      <c r="W8295">
        <v>0</v>
      </c>
      <c r="X8295">
        <v>0.8571428571428571</v>
      </c>
      <c r="Y8295">
        <v>0.42857142857142849</v>
      </c>
      <c r="Z8295">
        <v>0.7142857142857143</v>
      </c>
      <c r="AA8295">
        <v>1</v>
      </c>
      <c r="AB8295">
        <v>0.2857142857142857</v>
      </c>
      <c r="AC8295">
        <v>0.42857142857142849</v>
      </c>
      <c r="AD8295">
        <v>0.14285714285714279</v>
      </c>
      <c r="AE8295">
        <v>0</v>
      </c>
      <c r="AF8295">
        <v>0</v>
      </c>
      <c r="AG8295">
        <v>0</v>
      </c>
      <c r="AH8295">
        <v>0.2857142857142857</v>
      </c>
      <c r="AI8295">
        <v>0.7142857142857143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.14285714285714279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.5714285714285714</v>
      </c>
      <c r="AY8295">
        <v>0</v>
      </c>
      <c r="AZ8295">
        <v>0.14285714285714279</v>
      </c>
      <c r="BA8295">
        <v>0</v>
      </c>
      <c r="BB8295">
        <v>0</v>
      </c>
      <c r="BC8295">
        <v>0</v>
      </c>
      <c r="BD8295">
        <v>2</v>
      </c>
      <c r="BE8295">
        <v>22</v>
      </c>
      <c r="BF8295">
        <v>0</v>
      </c>
      <c r="BG8295">
        <v>2</v>
      </c>
      <c r="BH8295">
        <v>22</v>
      </c>
      <c r="BI8295">
        <v>0</v>
      </c>
      <c r="BJ8295">
        <v>2</v>
      </c>
      <c r="BK8295">
        <v>20</v>
      </c>
      <c r="BL8295">
        <v>0</v>
      </c>
      <c r="BM8295">
        <v>1</v>
      </c>
      <c r="BN8295">
        <v>11</v>
      </c>
      <c r="BO8295">
        <v>1</v>
      </c>
      <c r="BP8295">
        <v>4</v>
      </c>
      <c r="BQ8295">
        <v>44</v>
      </c>
      <c r="BR8295">
        <v>0</v>
      </c>
      <c r="BS8295">
        <v>2</v>
      </c>
      <c r="BT8295">
        <v>14</v>
      </c>
      <c r="BU8295">
        <v>0</v>
      </c>
      <c r="BV8295">
        <v>0</v>
      </c>
      <c r="BW8295">
        <v>11</v>
      </c>
      <c r="BX8295">
        <v>0</v>
      </c>
      <c r="BY8295">
        <v>2</v>
      </c>
      <c r="BZ8295">
        <v>6</v>
      </c>
      <c r="CA8295">
        <v>0</v>
      </c>
      <c r="CB8295">
        <v>0</v>
      </c>
      <c r="CC8295">
        <v>5</v>
      </c>
      <c r="CD8295">
        <v>0</v>
      </c>
      <c r="CE8295">
        <v>0</v>
      </c>
      <c r="CF8295">
        <v>5</v>
      </c>
      <c r="CG8295" t="s">
        <v>1067</v>
      </c>
      <c r="CH8295" t="s">
        <v>153</v>
      </c>
      <c r="CI8295">
        <v>0</v>
      </c>
      <c r="CJ8295" t="s">
        <v>4243</v>
      </c>
      <c r="CK8295" t="s">
        <v>158</v>
      </c>
      <c r="CL8295" t="s">
        <v>4259</v>
      </c>
      <c r="CM8295" t="s">
        <v>4260</v>
      </c>
      <c r="CN8295" t="s">
        <v>158</v>
      </c>
      <c r="CQ8295" t="s">
        <v>168</v>
      </c>
      <c r="CR8295">
        <v>485.12287620450547</v>
      </c>
    </row>
    <row r="8296" spans="1:96" x14ac:dyDescent="0.4">
      <c r="A8296" t="s">
        <v>147</v>
      </c>
      <c r="B8296">
        <v>59.031300000000002</v>
      </c>
      <c r="C8296" t="s">
        <v>1838</v>
      </c>
      <c r="D8296">
        <v>8</v>
      </c>
      <c r="E8296" t="s">
        <v>19</v>
      </c>
      <c r="F8296">
        <v>42.5</v>
      </c>
      <c r="G8296">
        <v>30</v>
      </c>
      <c r="H8296">
        <v>58</v>
      </c>
      <c r="I8296">
        <v>20000000</v>
      </c>
      <c r="J8296">
        <v>500000</v>
      </c>
      <c r="K8296">
        <v>1</v>
      </c>
      <c r="L8296">
        <v>1</v>
      </c>
      <c r="M8296">
        <v>0.375</v>
      </c>
      <c r="N8296">
        <v>0.5</v>
      </c>
      <c r="O8296">
        <v>0.5</v>
      </c>
      <c r="P8296">
        <v>0.125</v>
      </c>
      <c r="Q8296">
        <v>0.875</v>
      </c>
      <c r="R8296">
        <v>0</v>
      </c>
      <c r="S8296">
        <v>0.25</v>
      </c>
      <c r="T8296">
        <v>0.25</v>
      </c>
      <c r="U8296">
        <v>0</v>
      </c>
      <c r="V8296">
        <v>0.5</v>
      </c>
      <c r="W8296">
        <v>0</v>
      </c>
      <c r="X8296">
        <v>0</v>
      </c>
      <c r="Y8296">
        <v>0.125</v>
      </c>
      <c r="Z8296">
        <v>0.375</v>
      </c>
      <c r="AA8296">
        <v>1</v>
      </c>
      <c r="AB8296">
        <v>0</v>
      </c>
      <c r="AC8296">
        <v>0.875</v>
      </c>
      <c r="AD8296">
        <v>0</v>
      </c>
      <c r="AE8296">
        <v>0</v>
      </c>
      <c r="AF8296">
        <v>0.125</v>
      </c>
      <c r="AG8296">
        <v>0</v>
      </c>
      <c r="AH8296">
        <v>1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.75</v>
      </c>
      <c r="AY8296">
        <v>1</v>
      </c>
      <c r="AZ8296">
        <v>0.125</v>
      </c>
      <c r="BA8296">
        <v>0</v>
      </c>
      <c r="BB8296">
        <v>0</v>
      </c>
      <c r="BC8296">
        <v>0</v>
      </c>
      <c r="BD8296">
        <v>2</v>
      </c>
      <c r="BE8296">
        <v>4</v>
      </c>
      <c r="BF8296">
        <v>0</v>
      </c>
      <c r="BG8296">
        <v>2</v>
      </c>
      <c r="BH8296">
        <v>4</v>
      </c>
      <c r="BI8296">
        <v>0</v>
      </c>
      <c r="BJ8296">
        <v>2</v>
      </c>
      <c r="BK8296">
        <v>3</v>
      </c>
      <c r="BL8296">
        <v>0</v>
      </c>
      <c r="BM8296">
        <v>1</v>
      </c>
      <c r="BN8296">
        <v>1</v>
      </c>
      <c r="BO8296">
        <v>0</v>
      </c>
      <c r="BP8296">
        <v>5</v>
      </c>
      <c r="BQ8296">
        <v>8</v>
      </c>
      <c r="BR8296">
        <v>0</v>
      </c>
      <c r="BS8296">
        <v>1</v>
      </c>
      <c r="BT8296">
        <v>1</v>
      </c>
      <c r="BU8296">
        <v>0</v>
      </c>
      <c r="BV8296">
        <v>1</v>
      </c>
      <c r="BW8296">
        <v>1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1</v>
      </c>
      <c r="CD8296">
        <v>0</v>
      </c>
      <c r="CE8296">
        <v>0</v>
      </c>
      <c r="CF8296">
        <v>1</v>
      </c>
      <c r="CG8296" t="s">
        <v>1067</v>
      </c>
      <c r="CH8296" t="s">
        <v>153</v>
      </c>
      <c r="CI8296">
        <v>0</v>
      </c>
      <c r="CK8296" t="s">
        <v>4262</v>
      </c>
      <c r="CL8296" t="s">
        <v>4268</v>
      </c>
      <c r="CM8296" t="s">
        <v>4249</v>
      </c>
      <c r="CN8296" t="s">
        <v>4245</v>
      </c>
      <c r="CO8296" t="s">
        <v>4256</v>
      </c>
      <c r="CP8296" t="s">
        <v>4257</v>
      </c>
      <c r="CQ8296" t="s">
        <v>168</v>
      </c>
      <c r="CR8296">
        <v>494.12287620450547</v>
      </c>
    </row>
    <row r="8297" spans="1:96" x14ac:dyDescent="0.4">
      <c r="A8297" t="s">
        <v>148</v>
      </c>
      <c r="B8297">
        <v>59.031300000000002</v>
      </c>
      <c r="C8297" t="s">
        <v>1838</v>
      </c>
      <c r="D8297">
        <v>6</v>
      </c>
      <c r="E8297" t="s">
        <v>21</v>
      </c>
      <c r="F8297">
        <v>39</v>
      </c>
      <c r="G8297">
        <v>30</v>
      </c>
      <c r="H8297">
        <v>50</v>
      </c>
      <c r="I8297">
        <v>20000000</v>
      </c>
      <c r="J8297">
        <v>500000</v>
      </c>
      <c r="K8297">
        <v>1</v>
      </c>
      <c r="L8297">
        <v>1</v>
      </c>
      <c r="M8297">
        <v>0.1666666666666666</v>
      </c>
      <c r="N8297">
        <v>0.33333333333333331</v>
      </c>
      <c r="O8297">
        <v>0.66666666666666674</v>
      </c>
      <c r="P8297">
        <v>0.1666666666666666</v>
      </c>
      <c r="Q8297">
        <v>0.83333333333333337</v>
      </c>
      <c r="R8297">
        <v>0</v>
      </c>
      <c r="S8297">
        <v>0.33333333333333331</v>
      </c>
      <c r="T8297">
        <v>0.33333333333333331</v>
      </c>
      <c r="U8297">
        <v>0</v>
      </c>
      <c r="V8297">
        <v>0</v>
      </c>
      <c r="W8297">
        <v>0</v>
      </c>
      <c r="X8297">
        <v>0.1666666666666666</v>
      </c>
      <c r="Y8297">
        <v>0.1666666666666666</v>
      </c>
      <c r="Z8297">
        <v>0.5</v>
      </c>
      <c r="AA8297">
        <v>1</v>
      </c>
      <c r="AB8297">
        <v>0</v>
      </c>
      <c r="AC8297">
        <v>0.83333333333333337</v>
      </c>
      <c r="AD8297">
        <v>0</v>
      </c>
      <c r="AE8297">
        <v>0</v>
      </c>
      <c r="AF8297">
        <v>0.1666666666666666</v>
      </c>
      <c r="AG8297">
        <v>0</v>
      </c>
      <c r="AH8297">
        <v>0.66666666666666674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.5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2</v>
      </c>
      <c r="BE8297">
        <v>10</v>
      </c>
      <c r="BF8297">
        <v>0</v>
      </c>
      <c r="BG8297">
        <v>2</v>
      </c>
      <c r="BH8297">
        <v>10</v>
      </c>
      <c r="BI8297">
        <v>0</v>
      </c>
      <c r="BJ8297">
        <v>2</v>
      </c>
      <c r="BK8297">
        <v>9</v>
      </c>
      <c r="BL8297">
        <v>0</v>
      </c>
      <c r="BM8297">
        <v>1</v>
      </c>
      <c r="BN8297">
        <v>4</v>
      </c>
      <c r="BO8297">
        <v>0</v>
      </c>
      <c r="BP8297">
        <v>5</v>
      </c>
      <c r="BQ8297">
        <v>20</v>
      </c>
      <c r="BR8297">
        <v>0</v>
      </c>
      <c r="BS8297">
        <v>2</v>
      </c>
      <c r="BT8297">
        <v>5</v>
      </c>
      <c r="BU8297">
        <v>0</v>
      </c>
      <c r="BV8297">
        <v>1</v>
      </c>
      <c r="BW8297">
        <v>3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1</v>
      </c>
      <c r="CD8297">
        <v>0</v>
      </c>
      <c r="CE8297">
        <v>0</v>
      </c>
      <c r="CF8297">
        <v>1</v>
      </c>
      <c r="CG8297" t="s">
        <v>1067</v>
      </c>
      <c r="CH8297" t="s">
        <v>153</v>
      </c>
      <c r="CI8297">
        <v>0</v>
      </c>
      <c r="CK8297" t="s">
        <v>4248</v>
      </c>
      <c r="CM8297" t="s">
        <v>4249</v>
      </c>
      <c r="CN8297" t="s">
        <v>168</v>
      </c>
      <c r="CO8297" t="s">
        <v>4256</v>
      </c>
      <c r="CP8297" t="s">
        <v>4257</v>
      </c>
      <c r="CQ8297" t="s">
        <v>4258</v>
      </c>
      <c r="CR8297">
        <v>496.12287620450547</v>
      </c>
    </row>
    <row r="8298" spans="1:96" x14ac:dyDescent="0.4">
      <c r="A8298" t="s">
        <v>159</v>
      </c>
      <c r="B8298">
        <v>59.031300000000002</v>
      </c>
      <c r="C8298" t="s">
        <v>1838</v>
      </c>
      <c r="D8298">
        <v>2</v>
      </c>
      <c r="E8298" t="s">
        <v>26</v>
      </c>
      <c r="F8298">
        <v>44</v>
      </c>
      <c r="G8298">
        <v>38</v>
      </c>
      <c r="H8298">
        <v>50</v>
      </c>
      <c r="I8298">
        <v>0</v>
      </c>
      <c r="J8298">
        <v>0</v>
      </c>
      <c r="K8298">
        <v>1</v>
      </c>
      <c r="L8298">
        <v>1</v>
      </c>
      <c r="M8298">
        <v>1</v>
      </c>
      <c r="N8298">
        <v>0</v>
      </c>
      <c r="O8298">
        <v>1</v>
      </c>
      <c r="P8298">
        <v>0</v>
      </c>
      <c r="Q8298">
        <v>1</v>
      </c>
      <c r="R8298">
        <v>0</v>
      </c>
      <c r="S8298">
        <v>0.5</v>
      </c>
      <c r="T8298">
        <v>0.5</v>
      </c>
      <c r="U8298">
        <v>0</v>
      </c>
      <c r="V8298">
        <v>0</v>
      </c>
      <c r="W8298">
        <v>0</v>
      </c>
      <c r="X8298">
        <v>0</v>
      </c>
      <c r="Y8298">
        <v>0.5</v>
      </c>
      <c r="Z8298">
        <v>0.5</v>
      </c>
      <c r="AA8298">
        <v>1</v>
      </c>
      <c r="AB8298">
        <v>0</v>
      </c>
      <c r="AC8298">
        <v>1</v>
      </c>
      <c r="AD8298">
        <v>0</v>
      </c>
      <c r="AE8298">
        <v>0</v>
      </c>
      <c r="AF8298">
        <v>0</v>
      </c>
      <c r="AG8298">
        <v>0</v>
      </c>
      <c r="AH8298">
        <v>1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1</v>
      </c>
      <c r="AY8298">
        <v>1</v>
      </c>
      <c r="AZ8298">
        <v>0</v>
      </c>
      <c r="BA8298">
        <v>0</v>
      </c>
      <c r="BB8298">
        <v>0</v>
      </c>
      <c r="BC8298">
        <v>0</v>
      </c>
      <c r="BD8298">
        <v>1</v>
      </c>
      <c r="BE8298">
        <v>2</v>
      </c>
      <c r="BF8298">
        <v>0</v>
      </c>
      <c r="BG8298">
        <v>1</v>
      </c>
      <c r="BH8298">
        <v>2</v>
      </c>
      <c r="BI8298">
        <v>0</v>
      </c>
      <c r="BJ8298">
        <v>1</v>
      </c>
      <c r="BK8298">
        <v>2</v>
      </c>
      <c r="BL8298">
        <v>0</v>
      </c>
      <c r="BM8298">
        <v>1</v>
      </c>
      <c r="BN8298">
        <v>1</v>
      </c>
      <c r="BO8298">
        <v>0</v>
      </c>
      <c r="BP8298">
        <v>1</v>
      </c>
      <c r="BQ8298">
        <v>3</v>
      </c>
      <c r="BR8298">
        <v>0</v>
      </c>
      <c r="BS8298">
        <v>0</v>
      </c>
      <c r="BT8298">
        <v>1</v>
      </c>
      <c r="BU8298">
        <v>0</v>
      </c>
      <c r="BV8298">
        <v>0</v>
      </c>
      <c r="BW8298">
        <v>1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1</v>
      </c>
      <c r="CD8298">
        <v>0</v>
      </c>
      <c r="CE8298">
        <v>0</v>
      </c>
      <c r="CF8298">
        <v>1</v>
      </c>
      <c r="CG8298" t="s">
        <v>1067</v>
      </c>
      <c r="CH8298" t="s">
        <v>153</v>
      </c>
      <c r="CI8298">
        <v>0</v>
      </c>
      <c r="CM8298" t="s">
        <v>4264</v>
      </c>
      <c r="CN8298" t="s">
        <v>4255</v>
      </c>
      <c r="CQ8298" t="s">
        <v>4261</v>
      </c>
      <c r="CR8298">
        <v>501.12287620450547</v>
      </c>
    </row>
    <row r="8299" spans="1:96" x14ac:dyDescent="0.4">
      <c r="A8299" t="s">
        <v>138</v>
      </c>
      <c r="B8299">
        <v>59.031700000000001</v>
      </c>
      <c r="C8299" t="s">
        <v>1838</v>
      </c>
      <c r="D8299">
        <v>3</v>
      </c>
      <c r="E8299" t="s">
        <v>24</v>
      </c>
      <c r="F8299">
        <v>44</v>
      </c>
      <c r="G8299">
        <v>29</v>
      </c>
      <c r="H8299">
        <v>55</v>
      </c>
      <c r="I8299">
        <v>20000000</v>
      </c>
      <c r="J8299">
        <v>500000</v>
      </c>
      <c r="K8299">
        <v>1</v>
      </c>
      <c r="L8299">
        <v>1</v>
      </c>
      <c r="M8299">
        <v>0.33333333333333331</v>
      </c>
      <c r="N8299">
        <v>0.33333333333333331</v>
      </c>
      <c r="O8299">
        <v>0.66666666666666674</v>
      </c>
      <c r="P8299">
        <v>0.33333333333333331</v>
      </c>
      <c r="Q8299">
        <v>0.66666666666666663</v>
      </c>
      <c r="R8299">
        <v>0</v>
      </c>
      <c r="S8299">
        <v>0.33333333333333331</v>
      </c>
      <c r="T8299">
        <v>0.33333333333333331</v>
      </c>
      <c r="U8299">
        <v>0</v>
      </c>
      <c r="V8299">
        <v>1</v>
      </c>
      <c r="W8299">
        <v>0</v>
      </c>
      <c r="X8299">
        <v>0</v>
      </c>
      <c r="Y8299">
        <v>0.33333333333333331</v>
      </c>
      <c r="Z8299">
        <v>0.33333333333333331</v>
      </c>
      <c r="AA8299">
        <v>1</v>
      </c>
      <c r="AB8299">
        <v>0</v>
      </c>
      <c r="AC8299">
        <v>1</v>
      </c>
      <c r="AD8299">
        <v>0</v>
      </c>
      <c r="AE8299">
        <v>0</v>
      </c>
      <c r="AF8299">
        <v>0.33333333333333331</v>
      </c>
      <c r="AG8299">
        <v>0</v>
      </c>
      <c r="AH8299">
        <v>1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.33333333333333331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1</v>
      </c>
      <c r="BE8299">
        <v>2</v>
      </c>
      <c r="BF8299">
        <v>0</v>
      </c>
      <c r="BG8299">
        <v>1</v>
      </c>
      <c r="BH8299">
        <v>2</v>
      </c>
      <c r="BI8299">
        <v>0</v>
      </c>
      <c r="BJ8299">
        <v>1</v>
      </c>
      <c r="BK8299">
        <v>1</v>
      </c>
      <c r="BL8299">
        <v>0</v>
      </c>
      <c r="BM8299">
        <v>0</v>
      </c>
      <c r="BN8299">
        <v>0</v>
      </c>
      <c r="BO8299">
        <v>0</v>
      </c>
      <c r="BP8299">
        <v>2</v>
      </c>
      <c r="BQ8299">
        <v>4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1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 t="s">
        <v>1067</v>
      </c>
      <c r="CH8299" t="s">
        <v>153</v>
      </c>
      <c r="CI8299">
        <v>0</v>
      </c>
      <c r="CK8299" t="s">
        <v>4248</v>
      </c>
      <c r="CM8299" t="s">
        <v>4244</v>
      </c>
      <c r="CN8299" t="s">
        <v>4250</v>
      </c>
      <c r="CO8299" t="s">
        <v>4256</v>
      </c>
      <c r="CP8299" t="s">
        <v>4257</v>
      </c>
      <c r="CQ8299" t="s">
        <v>4258</v>
      </c>
      <c r="CR8299">
        <v>498.12287620450547</v>
      </c>
    </row>
    <row r="8300" spans="1:96" x14ac:dyDescent="0.4">
      <c r="A8300" t="s">
        <v>143</v>
      </c>
      <c r="B8300">
        <v>59.031700000000001</v>
      </c>
      <c r="C8300" t="s">
        <v>1838</v>
      </c>
      <c r="D8300">
        <v>4</v>
      </c>
      <c r="E8300" t="s">
        <v>23</v>
      </c>
      <c r="F8300">
        <v>44.5</v>
      </c>
      <c r="G8300">
        <v>30</v>
      </c>
      <c r="H8300">
        <v>52</v>
      </c>
      <c r="I8300">
        <v>40000000</v>
      </c>
      <c r="J8300">
        <v>1000000</v>
      </c>
      <c r="K8300">
        <v>0.75</v>
      </c>
      <c r="L8300">
        <v>0.75</v>
      </c>
      <c r="M8300">
        <v>0.25</v>
      </c>
      <c r="N8300">
        <v>0.75</v>
      </c>
      <c r="O8300">
        <v>0.25</v>
      </c>
      <c r="P8300">
        <v>0.5</v>
      </c>
      <c r="Q8300">
        <v>0.25</v>
      </c>
      <c r="R8300">
        <v>0.25</v>
      </c>
      <c r="S8300">
        <v>0.25</v>
      </c>
      <c r="T8300">
        <v>0.25</v>
      </c>
      <c r="U8300">
        <v>0</v>
      </c>
      <c r="V8300">
        <v>1</v>
      </c>
      <c r="W8300">
        <v>0</v>
      </c>
      <c r="X8300">
        <v>0.25</v>
      </c>
      <c r="Y8300">
        <v>0.25</v>
      </c>
      <c r="Z8300">
        <v>0.5</v>
      </c>
      <c r="AA8300">
        <v>1</v>
      </c>
      <c r="AB8300">
        <v>0</v>
      </c>
      <c r="AC8300">
        <v>0.75</v>
      </c>
      <c r="AD8300">
        <v>0</v>
      </c>
      <c r="AE8300">
        <v>0</v>
      </c>
      <c r="AF8300">
        <v>0.5</v>
      </c>
      <c r="AG8300">
        <v>0</v>
      </c>
      <c r="AH8300">
        <v>1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.25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3</v>
      </c>
      <c r="BF8300">
        <v>0</v>
      </c>
      <c r="BG8300">
        <v>0</v>
      </c>
      <c r="BH8300">
        <v>2</v>
      </c>
      <c r="BI8300">
        <v>0</v>
      </c>
      <c r="BJ8300">
        <v>0</v>
      </c>
      <c r="BK8300">
        <v>1</v>
      </c>
      <c r="BL8300">
        <v>0</v>
      </c>
      <c r="BM8300">
        <v>0</v>
      </c>
      <c r="BN8300">
        <v>1</v>
      </c>
      <c r="BO8300">
        <v>1</v>
      </c>
      <c r="BP8300">
        <v>1</v>
      </c>
      <c r="BQ8300">
        <v>4</v>
      </c>
      <c r="BR8300">
        <v>0</v>
      </c>
      <c r="BS8300">
        <v>0</v>
      </c>
      <c r="BT8300">
        <v>1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 t="s">
        <v>1067</v>
      </c>
      <c r="CH8300" t="s">
        <v>153</v>
      </c>
      <c r="CI8300">
        <v>0</v>
      </c>
      <c r="CK8300" t="s">
        <v>146</v>
      </c>
      <c r="CM8300" t="s">
        <v>4249</v>
      </c>
      <c r="CN8300" t="s">
        <v>4250</v>
      </c>
      <c r="CO8300" t="s">
        <v>4246</v>
      </c>
      <c r="CP8300" t="s">
        <v>4247</v>
      </c>
      <c r="CQ8300" t="s">
        <v>4250</v>
      </c>
      <c r="CR8300">
        <v>510.12287620450547</v>
      </c>
    </row>
    <row r="8301" spans="1:96" x14ac:dyDescent="0.4">
      <c r="A8301" t="s">
        <v>145</v>
      </c>
      <c r="B8301">
        <v>59.032600000000002</v>
      </c>
      <c r="C8301" t="s">
        <v>1838</v>
      </c>
      <c r="D8301">
        <v>2</v>
      </c>
      <c r="E8301" t="s">
        <v>26</v>
      </c>
      <c r="F8301">
        <v>46</v>
      </c>
      <c r="G8301">
        <v>42</v>
      </c>
      <c r="H8301">
        <v>50</v>
      </c>
      <c r="I8301">
        <v>0</v>
      </c>
      <c r="J8301">
        <v>0</v>
      </c>
      <c r="K8301">
        <v>1</v>
      </c>
      <c r="L8301">
        <v>1</v>
      </c>
      <c r="M8301">
        <v>1</v>
      </c>
      <c r="N8301">
        <v>0.5</v>
      </c>
      <c r="O8301">
        <v>0.5</v>
      </c>
      <c r="P8301">
        <v>0</v>
      </c>
      <c r="Q8301">
        <v>1</v>
      </c>
      <c r="R8301">
        <v>0</v>
      </c>
      <c r="S8301">
        <v>0.5</v>
      </c>
      <c r="T8301">
        <v>0.5</v>
      </c>
      <c r="U8301">
        <v>0</v>
      </c>
      <c r="V8301">
        <v>1</v>
      </c>
      <c r="W8301">
        <v>0</v>
      </c>
      <c r="X8301">
        <v>0</v>
      </c>
      <c r="Y8301">
        <v>0.5</v>
      </c>
      <c r="Z8301">
        <v>0.5</v>
      </c>
      <c r="AA8301">
        <v>1</v>
      </c>
      <c r="AB8301">
        <v>0</v>
      </c>
      <c r="AC8301">
        <v>0.5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1</v>
      </c>
      <c r="AY8301">
        <v>1</v>
      </c>
      <c r="AZ8301">
        <v>0</v>
      </c>
      <c r="BA8301">
        <v>0</v>
      </c>
      <c r="BB8301">
        <v>1</v>
      </c>
      <c r="BC8301">
        <v>0</v>
      </c>
      <c r="BD8301">
        <v>0</v>
      </c>
      <c r="BE8301">
        <v>1</v>
      </c>
      <c r="BF8301">
        <v>0</v>
      </c>
      <c r="BG8301">
        <v>0</v>
      </c>
      <c r="BH8301">
        <v>1</v>
      </c>
      <c r="BI8301">
        <v>0</v>
      </c>
      <c r="BJ8301">
        <v>0</v>
      </c>
      <c r="BK8301">
        <v>1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2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1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1</v>
      </c>
      <c r="CD8301">
        <v>0</v>
      </c>
      <c r="CE8301">
        <v>0</v>
      </c>
      <c r="CF8301">
        <v>0</v>
      </c>
      <c r="CG8301" t="s">
        <v>1067</v>
      </c>
      <c r="CH8301" t="s">
        <v>153</v>
      </c>
      <c r="CI8301">
        <v>1</v>
      </c>
      <c r="CK8301" t="s">
        <v>4262</v>
      </c>
      <c r="CM8301" t="s">
        <v>4264</v>
      </c>
      <c r="CN8301" t="s">
        <v>4255</v>
      </c>
      <c r="CQ8301" t="s">
        <v>168</v>
      </c>
      <c r="CR8301">
        <v>510.12287620450547</v>
      </c>
    </row>
    <row r="8302" spans="1:96" x14ac:dyDescent="0.4">
      <c r="A8302" t="s">
        <v>147</v>
      </c>
      <c r="B8302">
        <v>59.032600000000002</v>
      </c>
      <c r="C8302" t="s">
        <v>1838</v>
      </c>
      <c r="D8302">
        <v>24</v>
      </c>
      <c r="E8302" t="s">
        <v>15</v>
      </c>
      <c r="F8302">
        <v>40.958333333333343</v>
      </c>
      <c r="G8302">
        <v>27</v>
      </c>
      <c r="H8302">
        <v>60</v>
      </c>
      <c r="I8302">
        <v>100000000</v>
      </c>
      <c r="J8302">
        <v>2500000</v>
      </c>
      <c r="K8302">
        <v>0.91666666666666663</v>
      </c>
      <c r="L8302">
        <v>0.91666666666666663</v>
      </c>
      <c r="M8302">
        <v>0.91666666666666663</v>
      </c>
      <c r="N8302">
        <v>0.5</v>
      </c>
      <c r="O8302">
        <v>0.5</v>
      </c>
      <c r="P8302">
        <v>8.3333333333333301E-2</v>
      </c>
      <c r="Q8302">
        <v>0.875</v>
      </c>
      <c r="R8302">
        <v>4.1666666666666602E-2</v>
      </c>
      <c r="S8302">
        <v>4.1666666666666602E-2</v>
      </c>
      <c r="T8302">
        <v>4.1666666666666602E-2</v>
      </c>
      <c r="U8302">
        <v>0</v>
      </c>
      <c r="V8302">
        <v>0.125</v>
      </c>
      <c r="W8302">
        <v>0</v>
      </c>
      <c r="X8302">
        <v>0.1666666666666666</v>
      </c>
      <c r="Y8302">
        <v>8.3333333333333301E-2</v>
      </c>
      <c r="Z8302">
        <v>0.25</v>
      </c>
      <c r="AA8302">
        <v>1</v>
      </c>
      <c r="AB8302">
        <v>0</v>
      </c>
      <c r="AC8302">
        <v>0.75</v>
      </c>
      <c r="AD8302">
        <v>0.20833333333333329</v>
      </c>
      <c r="AE8302">
        <v>0</v>
      </c>
      <c r="AF8302">
        <v>0</v>
      </c>
      <c r="AG8302">
        <v>8.3333333333333301E-2</v>
      </c>
      <c r="AH8302">
        <v>8.3333333333333301E-2</v>
      </c>
      <c r="AI8302">
        <v>0.875</v>
      </c>
      <c r="AJ8302">
        <v>0</v>
      </c>
      <c r="AK8302">
        <v>0</v>
      </c>
      <c r="AL8302">
        <v>0</v>
      </c>
      <c r="AM8302">
        <v>0.20833333333333329</v>
      </c>
      <c r="AN8302">
        <v>0</v>
      </c>
      <c r="AO8302">
        <v>0</v>
      </c>
      <c r="AP8302">
        <v>0</v>
      </c>
      <c r="AQ8302">
        <v>8.3333333333333301E-2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.79166666666666663</v>
      </c>
      <c r="AY8302">
        <v>1</v>
      </c>
      <c r="AZ8302">
        <v>0.1666666666666666</v>
      </c>
      <c r="BA8302">
        <v>0</v>
      </c>
      <c r="BB8302">
        <v>1</v>
      </c>
      <c r="BC8302">
        <v>2</v>
      </c>
      <c r="BD8302">
        <v>2</v>
      </c>
      <c r="BE8302">
        <v>5</v>
      </c>
      <c r="BF8302">
        <v>2</v>
      </c>
      <c r="BG8302">
        <v>2</v>
      </c>
      <c r="BH8302">
        <v>4</v>
      </c>
      <c r="BI8302">
        <v>1</v>
      </c>
      <c r="BJ8302">
        <v>2</v>
      </c>
      <c r="BK8302">
        <v>4</v>
      </c>
      <c r="BL8302">
        <v>1</v>
      </c>
      <c r="BM8302">
        <v>1</v>
      </c>
      <c r="BN8302">
        <v>3</v>
      </c>
      <c r="BO8302">
        <v>4</v>
      </c>
      <c r="BP8302">
        <v>4</v>
      </c>
      <c r="BQ8302">
        <v>8</v>
      </c>
      <c r="BR8302">
        <v>1</v>
      </c>
      <c r="BS8302">
        <v>1</v>
      </c>
      <c r="BT8302">
        <v>2</v>
      </c>
      <c r="BU8302">
        <v>1</v>
      </c>
      <c r="BV8302">
        <v>1</v>
      </c>
      <c r="BW8302">
        <v>2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1</v>
      </c>
      <c r="CD8302">
        <v>0</v>
      </c>
      <c r="CE8302">
        <v>0</v>
      </c>
      <c r="CF8302">
        <v>0</v>
      </c>
      <c r="CG8302" t="s">
        <v>1067</v>
      </c>
      <c r="CH8302" t="s">
        <v>153</v>
      </c>
      <c r="CI8302">
        <v>1</v>
      </c>
      <c r="CJ8302" t="s">
        <v>4243</v>
      </c>
      <c r="CK8302" t="s">
        <v>4262</v>
      </c>
      <c r="CL8302" t="s">
        <v>4259</v>
      </c>
      <c r="CM8302" t="s">
        <v>4244</v>
      </c>
      <c r="CN8302" t="s">
        <v>4245</v>
      </c>
      <c r="CO8302" t="s">
        <v>4251</v>
      </c>
      <c r="CP8302" t="s">
        <v>4252</v>
      </c>
      <c r="CQ8302" t="s">
        <v>168</v>
      </c>
      <c r="CR8302">
        <v>492.12287620450547</v>
      </c>
    </row>
    <row r="8303" spans="1:96" x14ac:dyDescent="0.4">
      <c r="A8303" t="s">
        <v>148</v>
      </c>
      <c r="B8303">
        <v>59.032600000000002</v>
      </c>
      <c r="C8303" t="s">
        <v>1838</v>
      </c>
      <c r="D8303">
        <v>32</v>
      </c>
      <c r="E8303" t="s">
        <v>13</v>
      </c>
      <c r="F8303">
        <v>39.875</v>
      </c>
      <c r="G8303">
        <v>22</v>
      </c>
      <c r="H8303">
        <v>56</v>
      </c>
      <c r="I8303">
        <v>20000000</v>
      </c>
      <c r="J8303">
        <v>500000</v>
      </c>
      <c r="K8303">
        <v>1</v>
      </c>
      <c r="L8303">
        <v>1</v>
      </c>
      <c r="M8303">
        <v>1</v>
      </c>
      <c r="N8303">
        <v>0.65625</v>
      </c>
      <c r="O8303">
        <v>0.34375</v>
      </c>
      <c r="P8303">
        <v>3.125E-2</v>
      </c>
      <c r="Q8303">
        <v>0.96875</v>
      </c>
      <c r="R8303">
        <v>0</v>
      </c>
      <c r="S8303">
        <v>3.125E-2</v>
      </c>
      <c r="T8303">
        <v>3.125E-2</v>
      </c>
      <c r="U8303">
        <v>0</v>
      </c>
      <c r="V8303">
        <v>0</v>
      </c>
      <c r="W8303">
        <v>0</v>
      </c>
      <c r="X8303">
        <v>0.28125</v>
      </c>
      <c r="Y8303">
        <v>9.375E-2</v>
      </c>
      <c r="Z8303">
        <v>0.4375</v>
      </c>
      <c r="AA8303">
        <v>1</v>
      </c>
      <c r="AB8303">
        <v>6.25E-2</v>
      </c>
      <c r="AC8303">
        <v>0.875</v>
      </c>
      <c r="AD8303">
        <v>6.25E-2</v>
      </c>
      <c r="AE8303">
        <v>0</v>
      </c>
      <c r="AF8303">
        <v>3.125E-2</v>
      </c>
      <c r="AG8303">
        <v>0</v>
      </c>
      <c r="AH8303">
        <v>0</v>
      </c>
      <c r="AI8303">
        <v>1</v>
      </c>
      <c r="AJ8303">
        <v>0</v>
      </c>
      <c r="AK8303">
        <v>0</v>
      </c>
      <c r="AL8303">
        <v>0</v>
      </c>
      <c r="AM8303">
        <v>3.125E-2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.8125</v>
      </c>
      <c r="AY8303">
        <v>1</v>
      </c>
      <c r="AZ8303">
        <v>0.15625</v>
      </c>
      <c r="BA8303">
        <v>0</v>
      </c>
      <c r="BB8303">
        <v>1</v>
      </c>
      <c r="BC8303">
        <v>8</v>
      </c>
      <c r="BD8303">
        <v>32</v>
      </c>
      <c r="BE8303">
        <v>35</v>
      </c>
      <c r="BF8303">
        <v>8</v>
      </c>
      <c r="BG8303">
        <v>31</v>
      </c>
      <c r="BH8303">
        <v>33</v>
      </c>
      <c r="BI8303">
        <v>8</v>
      </c>
      <c r="BJ8303">
        <v>29</v>
      </c>
      <c r="BK8303">
        <v>31</v>
      </c>
      <c r="BL8303">
        <v>5</v>
      </c>
      <c r="BM8303">
        <v>21</v>
      </c>
      <c r="BN8303">
        <v>22</v>
      </c>
      <c r="BO8303">
        <v>17</v>
      </c>
      <c r="BP8303">
        <v>63</v>
      </c>
      <c r="BQ8303">
        <v>67</v>
      </c>
      <c r="BR8303">
        <v>5</v>
      </c>
      <c r="BS8303">
        <v>18</v>
      </c>
      <c r="BT8303">
        <v>19</v>
      </c>
      <c r="BU8303">
        <v>6</v>
      </c>
      <c r="BV8303">
        <v>22</v>
      </c>
      <c r="BW8303">
        <v>23</v>
      </c>
      <c r="BX8303">
        <v>2</v>
      </c>
      <c r="BY8303">
        <v>7</v>
      </c>
      <c r="BZ8303">
        <v>7</v>
      </c>
      <c r="CA8303">
        <v>1</v>
      </c>
      <c r="CB8303">
        <v>6</v>
      </c>
      <c r="CC8303">
        <v>6</v>
      </c>
      <c r="CD8303">
        <v>1</v>
      </c>
      <c r="CE8303">
        <v>6</v>
      </c>
      <c r="CF8303">
        <v>6</v>
      </c>
      <c r="CG8303" t="s">
        <v>1067</v>
      </c>
      <c r="CH8303" t="s">
        <v>153</v>
      </c>
      <c r="CI8303">
        <v>1</v>
      </c>
      <c r="CJ8303" t="s">
        <v>4243</v>
      </c>
      <c r="CK8303" t="s">
        <v>158</v>
      </c>
      <c r="CL8303" t="s">
        <v>4259</v>
      </c>
      <c r="CM8303" t="s">
        <v>4260</v>
      </c>
      <c r="CN8303" t="s">
        <v>4245</v>
      </c>
      <c r="CO8303" t="s">
        <v>4256</v>
      </c>
      <c r="CP8303" t="s">
        <v>4257</v>
      </c>
      <c r="CQ8303" t="s">
        <v>168</v>
      </c>
      <c r="CR8303">
        <v>476.12287620450547</v>
      </c>
    </row>
    <row r="8304" spans="1:96" x14ac:dyDescent="0.4">
      <c r="A8304" t="s">
        <v>147</v>
      </c>
      <c r="B8304">
        <v>59.034999999999997</v>
      </c>
      <c r="C8304" t="s">
        <v>1838</v>
      </c>
      <c r="D8304">
        <v>69</v>
      </c>
      <c r="E8304" t="s">
        <v>11</v>
      </c>
      <c r="F8304">
        <v>39.637681159420282</v>
      </c>
      <c r="G8304">
        <v>25</v>
      </c>
      <c r="H8304">
        <v>59</v>
      </c>
      <c r="I8304">
        <v>50000000</v>
      </c>
      <c r="J8304">
        <v>1250000</v>
      </c>
      <c r="K8304">
        <v>0.94202898550724645</v>
      </c>
      <c r="L8304">
        <v>0.94202898550724645</v>
      </c>
      <c r="M8304">
        <v>0.10144927536231881</v>
      </c>
      <c r="N8304">
        <v>0.57971014492753625</v>
      </c>
      <c r="O8304">
        <v>0.42028985507246369</v>
      </c>
      <c r="P8304">
        <v>1.4492753623188401E-2</v>
      </c>
      <c r="Q8304">
        <v>0.91304347826086962</v>
      </c>
      <c r="R8304">
        <v>7.2463768115942004E-2</v>
      </c>
      <c r="S8304">
        <v>5.7971014492753603E-2</v>
      </c>
      <c r="T8304">
        <v>5.7971014492753603E-2</v>
      </c>
      <c r="U8304">
        <v>0</v>
      </c>
      <c r="V8304">
        <v>0.53623188405797106</v>
      </c>
      <c r="W8304">
        <v>0</v>
      </c>
      <c r="X8304">
        <v>8.6956521739130405E-2</v>
      </c>
      <c r="Y8304">
        <v>0.24637681159420291</v>
      </c>
      <c r="Z8304">
        <v>0.60869565217391308</v>
      </c>
      <c r="AA8304">
        <v>1</v>
      </c>
      <c r="AB8304">
        <v>1.4492753623188401E-2</v>
      </c>
      <c r="AC8304">
        <v>0.56521739130434778</v>
      </c>
      <c r="AD8304">
        <v>0.34782608695652167</v>
      </c>
      <c r="AE8304">
        <v>0</v>
      </c>
      <c r="AF8304">
        <v>0</v>
      </c>
      <c r="AG8304">
        <v>1.4492753623188401E-2</v>
      </c>
      <c r="AH8304">
        <v>0.43478260869565222</v>
      </c>
      <c r="AI8304">
        <v>0.89855072463768115</v>
      </c>
      <c r="AJ8304">
        <v>8.6956521739130405E-2</v>
      </c>
      <c r="AK8304">
        <v>1.4492753623188401E-2</v>
      </c>
      <c r="AL8304">
        <v>0</v>
      </c>
      <c r="AM8304">
        <v>0.15942028985507239</v>
      </c>
      <c r="AN8304">
        <v>1.4492753623188401E-2</v>
      </c>
      <c r="AO8304">
        <v>0</v>
      </c>
      <c r="AP8304">
        <v>0.86956521739130432</v>
      </c>
      <c r="AQ8304">
        <v>4.3478260869565202E-2</v>
      </c>
      <c r="AR8304">
        <v>0.69565217391304346</v>
      </c>
      <c r="AS8304">
        <v>1.4492753623188401E-2</v>
      </c>
      <c r="AT8304">
        <v>1.4492753623188401E-2</v>
      </c>
      <c r="AU8304">
        <v>0</v>
      </c>
      <c r="AV8304">
        <v>0</v>
      </c>
      <c r="AW8304">
        <v>0</v>
      </c>
      <c r="AX8304">
        <v>0.6811594202898551</v>
      </c>
      <c r="AY8304">
        <v>1</v>
      </c>
      <c r="AZ8304">
        <v>0.28985507246376813</v>
      </c>
      <c r="BA8304">
        <v>1</v>
      </c>
      <c r="BB8304">
        <v>1</v>
      </c>
      <c r="BC8304">
        <v>3</v>
      </c>
      <c r="BD8304">
        <v>16</v>
      </c>
      <c r="BE8304">
        <v>26</v>
      </c>
      <c r="BF8304">
        <v>3</v>
      </c>
      <c r="BG8304">
        <v>16</v>
      </c>
      <c r="BH8304">
        <v>23</v>
      </c>
      <c r="BI8304">
        <v>2</v>
      </c>
      <c r="BJ8304">
        <v>15</v>
      </c>
      <c r="BK8304">
        <v>21</v>
      </c>
      <c r="BL8304">
        <v>1</v>
      </c>
      <c r="BM8304">
        <v>5</v>
      </c>
      <c r="BN8304">
        <v>7</v>
      </c>
      <c r="BO8304">
        <v>5</v>
      </c>
      <c r="BP8304">
        <v>32</v>
      </c>
      <c r="BQ8304">
        <v>45</v>
      </c>
      <c r="BR8304">
        <v>1</v>
      </c>
      <c r="BS8304">
        <v>10</v>
      </c>
      <c r="BT8304">
        <v>13</v>
      </c>
      <c r="BU8304">
        <v>2</v>
      </c>
      <c r="BV8304">
        <v>9</v>
      </c>
      <c r="BW8304">
        <v>12</v>
      </c>
      <c r="BX8304">
        <v>0</v>
      </c>
      <c r="BY8304">
        <v>2</v>
      </c>
      <c r="BZ8304">
        <v>3</v>
      </c>
      <c r="CA8304">
        <v>1</v>
      </c>
      <c r="CB8304">
        <v>6</v>
      </c>
      <c r="CC8304">
        <v>7</v>
      </c>
      <c r="CD8304">
        <v>1</v>
      </c>
      <c r="CE8304">
        <v>6</v>
      </c>
      <c r="CF8304">
        <v>7</v>
      </c>
      <c r="CG8304" t="s">
        <v>1067</v>
      </c>
      <c r="CH8304" t="s">
        <v>153</v>
      </c>
      <c r="CI8304">
        <v>1</v>
      </c>
      <c r="CJ8304" t="s">
        <v>4243</v>
      </c>
      <c r="CK8304" t="s">
        <v>158</v>
      </c>
      <c r="CL8304" t="s">
        <v>4254</v>
      </c>
      <c r="CM8304" t="s">
        <v>4263</v>
      </c>
      <c r="CN8304" t="s">
        <v>4245</v>
      </c>
      <c r="CO8304" t="s">
        <v>4246</v>
      </c>
      <c r="CP8304" t="s">
        <v>4247</v>
      </c>
      <c r="CQ8304" t="s">
        <v>168</v>
      </c>
      <c r="CR8304">
        <v>478.12287620450547</v>
      </c>
    </row>
    <row r="8305" spans="1:96" x14ac:dyDescent="0.4">
      <c r="A8305" t="s">
        <v>148</v>
      </c>
      <c r="B8305">
        <v>59.034999999999997</v>
      </c>
      <c r="C8305" t="s">
        <v>1838</v>
      </c>
      <c r="D8305">
        <v>7</v>
      </c>
      <c r="E8305" t="s">
        <v>20</v>
      </c>
      <c r="F8305">
        <v>39.857142857142847</v>
      </c>
      <c r="G8305">
        <v>33</v>
      </c>
      <c r="H8305">
        <v>50</v>
      </c>
      <c r="I8305">
        <v>50000000</v>
      </c>
      <c r="J8305">
        <v>1250000</v>
      </c>
      <c r="K8305">
        <v>0.8571428571428571</v>
      </c>
      <c r="L8305">
        <v>0.8571428571428571</v>
      </c>
      <c r="M8305">
        <v>0.14285714285714279</v>
      </c>
      <c r="N8305">
        <v>0.42857142857142849</v>
      </c>
      <c r="O8305">
        <v>0.5714285714285714</v>
      </c>
      <c r="P8305">
        <v>0.14285714285714279</v>
      </c>
      <c r="Q8305">
        <v>0.7142857142857143</v>
      </c>
      <c r="R8305">
        <v>0.14285714285714279</v>
      </c>
      <c r="S8305">
        <v>0.14285714285714279</v>
      </c>
      <c r="T8305">
        <v>0.14285714285714279</v>
      </c>
      <c r="U8305">
        <v>0</v>
      </c>
      <c r="V8305">
        <v>0</v>
      </c>
      <c r="W8305">
        <v>0</v>
      </c>
      <c r="X8305">
        <v>0</v>
      </c>
      <c r="Y8305">
        <v>0.42857142857142849</v>
      </c>
      <c r="Z8305">
        <v>0.7142857142857143</v>
      </c>
      <c r="AA8305">
        <v>1</v>
      </c>
      <c r="AB8305">
        <v>0</v>
      </c>
      <c r="AC8305">
        <v>0.5714285714285714</v>
      </c>
      <c r="AD8305">
        <v>0.2857142857142857</v>
      </c>
      <c r="AE8305">
        <v>0</v>
      </c>
      <c r="AF8305">
        <v>0</v>
      </c>
      <c r="AG8305">
        <v>0.14285714285714279</v>
      </c>
      <c r="AH8305">
        <v>0</v>
      </c>
      <c r="AI8305">
        <v>0.42857142857142849</v>
      </c>
      <c r="AJ8305">
        <v>0</v>
      </c>
      <c r="AK8305">
        <v>0.14285714285714279</v>
      </c>
      <c r="AL8305">
        <v>0</v>
      </c>
      <c r="AM8305">
        <v>0.2857142857142857</v>
      </c>
      <c r="AN8305">
        <v>0</v>
      </c>
      <c r="AO8305">
        <v>0</v>
      </c>
      <c r="AP8305">
        <v>1</v>
      </c>
      <c r="AQ8305">
        <v>0.14285714285714279</v>
      </c>
      <c r="AR8305">
        <v>0.8571428571428571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.5714285714285714</v>
      </c>
      <c r="AY8305">
        <v>0</v>
      </c>
      <c r="AZ8305">
        <v>0.42857142857142849</v>
      </c>
      <c r="BA8305">
        <v>1</v>
      </c>
      <c r="BB8305">
        <v>1</v>
      </c>
      <c r="BC8305">
        <v>5</v>
      </c>
      <c r="BD8305">
        <v>33</v>
      </c>
      <c r="BE8305">
        <v>71</v>
      </c>
      <c r="BF8305">
        <v>5</v>
      </c>
      <c r="BG8305">
        <v>33</v>
      </c>
      <c r="BH8305">
        <v>68</v>
      </c>
      <c r="BI8305">
        <v>5</v>
      </c>
      <c r="BJ8305">
        <v>30</v>
      </c>
      <c r="BK8305">
        <v>63</v>
      </c>
      <c r="BL8305">
        <v>2</v>
      </c>
      <c r="BM8305">
        <v>10</v>
      </c>
      <c r="BN8305">
        <v>20</v>
      </c>
      <c r="BO8305">
        <v>10</v>
      </c>
      <c r="BP8305">
        <v>65</v>
      </c>
      <c r="BQ8305">
        <v>135</v>
      </c>
      <c r="BR8305">
        <v>3</v>
      </c>
      <c r="BS8305">
        <v>20</v>
      </c>
      <c r="BT8305">
        <v>41</v>
      </c>
      <c r="BU8305">
        <v>3</v>
      </c>
      <c r="BV8305">
        <v>19</v>
      </c>
      <c r="BW8305">
        <v>39</v>
      </c>
      <c r="BX8305">
        <v>0</v>
      </c>
      <c r="BY8305">
        <v>2</v>
      </c>
      <c r="BZ8305">
        <v>6</v>
      </c>
      <c r="CA8305">
        <v>2</v>
      </c>
      <c r="CB8305">
        <v>15</v>
      </c>
      <c r="CC8305">
        <v>25</v>
      </c>
      <c r="CD8305">
        <v>2</v>
      </c>
      <c r="CE8305">
        <v>15</v>
      </c>
      <c r="CF8305">
        <v>25</v>
      </c>
      <c r="CG8305" t="s">
        <v>1067</v>
      </c>
      <c r="CH8305" t="s">
        <v>153</v>
      </c>
      <c r="CI8305">
        <v>1</v>
      </c>
      <c r="CJ8305" t="s">
        <v>4243</v>
      </c>
      <c r="CK8305" t="s">
        <v>4262</v>
      </c>
      <c r="CL8305" t="s">
        <v>4254</v>
      </c>
      <c r="CM8305" t="s">
        <v>4249</v>
      </c>
      <c r="CN8305" t="s">
        <v>158</v>
      </c>
      <c r="CO8305" t="s">
        <v>4246</v>
      </c>
      <c r="CP8305" t="s">
        <v>4247</v>
      </c>
      <c r="CQ8305" t="s">
        <v>4253</v>
      </c>
      <c r="CR8305">
        <v>494.12287620450547</v>
      </c>
    </row>
    <row r="8306" spans="1:96" x14ac:dyDescent="0.4">
      <c r="A8306" t="s">
        <v>145</v>
      </c>
      <c r="B8306">
        <v>59.035200000000003</v>
      </c>
      <c r="C8306" t="s">
        <v>1838</v>
      </c>
      <c r="D8306">
        <v>136</v>
      </c>
      <c r="E8306" t="s">
        <v>10</v>
      </c>
      <c r="F8306">
        <v>42.529411764705891</v>
      </c>
      <c r="G8306">
        <v>21</v>
      </c>
      <c r="H8306">
        <v>58</v>
      </c>
      <c r="I8306">
        <v>320000000</v>
      </c>
      <c r="J8306">
        <v>8000000</v>
      </c>
      <c r="K8306">
        <v>0.9779411764705882</v>
      </c>
      <c r="L8306">
        <v>0.98529411764705876</v>
      </c>
      <c r="M8306">
        <v>0.9779411764705882</v>
      </c>
      <c r="N8306">
        <v>0.63235294117647056</v>
      </c>
      <c r="O8306">
        <v>0.36764705882352938</v>
      </c>
      <c r="P8306">
        <v>7.3529411764705802E-2</v>
      </c>
      <c r="Q8306">
        <v>0.90441176470588236</v>
      </c>
      <c r="R8306">
        <v>2.20588235294117E-2</v>
      </c>
      <c r="S8306">
        <v>7.3529411764704997E-3</v>
      </c>
      <c r="T8306">
        <v>7.3529411764704997E-3</v>
      </c>
      <c r="U8306">
        <v>0</v>
      </c>
      <c r="V8306">
        <v>1</v>
      </c>
      <c r="W8306">
        <v>0</v>
      </c>
      <c r="X8306">
        <v>0.2794117647058823</v>
      </c>
      <c r="Y8306">
        <v>2.20588235294117E-2</v>
      </c>
      <c r="Z8306">
        <v>0.14705882352941169</v>
      </c>
      <c r="AA8306">
        <v>1</v>
      </c>
      <c r="AB8306">
        <v>2.20588235294117E-2</v>
      </c>
      <c r="AC8306">
        <v>0.58823529411764708</v>
      </c>
      <c r="AD8306">
        <v>0.31617647058823528</v>
      </c>
      <c r="AE8306">
        <v>0</v>
      </c>
      <c r="AF8306">
        <v>4.4117647058823498E-2</v>
      </c>
      <c r="AG8306">
        <v>2.94117647058823E-2</v>
      </c>
      <c r="AH8306">
        <v>0</v>
      </c>
      <c r="AI8306">
        <v>0.34558823529411759</v>
      </c>
      <c r="AJ8306">
        <v>0</v>
      </c>
      <c r="AK8306">
        <v>0</v>
      </c>
      <c r="AL8306">
        <v>0</v>
      </c>
      <c r="AM8306">
        <v>3.6764705882352901E-2</v>
      </c>
      <c r="AN8306">
        <v>0</v>
      </c>
      <c r="AO8306">
        <v>0</v>
      </c>
      <c r="AP8306">
        <v>0</v>
      </c>
      <c r="AQ8306">
        <v>8.8235294117646995E-2</v>
      </c>
      <c r="AR8306">
        <v>0</v>
      </c>
      <c r="AS8306">
        <v>0</v>
      </c>
      <c r="AT8306">
        <v>0</v>
      </c>
      <c r="AU8306">
        <v>0</v>
      </c>
      <c r="AV8306">
        <v>7.3529411764704997E-3</v>
      </c>
      <c r="AW8306">
        <v>0</v>
      </c>
      <c r="AX8306">
        <v>0.65441176470588236</v>
      </c>
      <c r="AY8306">
        <v>1</v>
      </c>
      <c r="AZ8306">
        <v>0.16176470588235289</v>
      </c>
      <c r="BA8306">
        <v>0</v>
      </c>
      <c r="BB8306">
        <v>1</v>
      </c>
      <c r="BC8306">
        <v>10</v>
      </c>
      <c r="BD8306">
        <v>62</v>
      </c>
      <c r="BE8306">
        <v>84</v>
      </c>
      <c r="BF8306">
        <v>10</v>
      </c>
      <c r="BG8306">
        <v>62</v>
      </c>
      <c r="BH8306">
        <v>82</v>
      </c>
      <c r="BI8306">
        <v>9</v>
      </c>
      <c r="BJ8306">
        <v>56</v>
      </c>
      <c r="BK8306">
        <v>74</v>
      </c>
      <c r="BL8306">
        <v>5</v>
      </c>
      <c r="BM8306">
        <v>35</v>
      </c>
      <c r="BN8306">
        <v>46</v>
      </c>
      <c r="BO8306">
        <v>20</v>
      </c>
      <c r="BP8306">
        <v>123</v>
      </c>
      <c r="BQ8306">
        <v>165</v>
      </c>
      <c r="BR8306">
        <v>6</v>
      </c>
      <c r="BS8306">
        <v>39</v>
      </c>
      <c r="BT8306">
        <v>52</v>
      </c>
      <c r="BU8306">
        <v>6</v>
      </c>
      <c r="BV8306">
        <v>39</v>
      </c>
      <c r="BW8306">
        <v>53</v>
      </c>
      <c r="BX8306">
        <v>3</v>
      </c>
      <c r="BY8306">
        <v>17</v>
      </c>
      <c r="BZ8306">
        <v>22</v>
      </c>
      <c r="CA8306">
        <v>4</v>
      </c>
      <c r="CB8306">
        <v>24</v>
      </c>
      <c r="CC8306">
        <v>32</v>
      </c>
      <c r="CD8306">
        <v>4</v>
      </c>
      <c r="CE8306">
        <v>24</v>
      </c>
      <c r="CF8306">
        <v>32</v>
      </c>
      <c r="CG8306" t="s">
        <v>1067</v>
      </c>
      <c r="CH8306" t="s">
        <v>153</v>
      </c>
      <c r="CI8306">
        <v>1</v>
      </c>
      <c r="CJ8306" t="s">
        <v>4243</v>
      </c>
      <c r="CK8306" t="s">
        <v>158</v>
      </c>
      <c r="CL8306" t="s">
        <v>4259</v>
      </c>
      <c r="CM8306" t="s">
        <v>4260</v>
      </c>
      <c r="CN8306" t="s">
        <v>158</v>
      </c>
      <c r="CO8306" t="s">
        <v>4251</v>
      </c>
      <c r="CP8306" t="s">
        <v>4252</v>
      </c>
      <c r="CQ8306" t="s">
        <v>168</v>
      </c>
      <c r="CR8306">
        <v>483.12287620450547</v>
      </c>
    </row>
    <row r="8307" spans="1:96" x14ac:dyDescent="0.4">
      <c r="A8307" t="s">
        <v>147</v>
      </c>
      <c r="B8307">
        <v>59.035200000000003</v>
      </c>
      <c r="C8307" t="s">
        <v>1838</v>
      </c>
      <c r="D8307">
        <v>66</v>
      </c>
      <c r="E8307" t="s">
        <v>11</v>
      </c>
      <c r="F8307">
        <v>42.212121212121218</v>
      </c>
      <c r="G8307">
        <v>21</v>
      </c>
      <c r="H8307">
        <v>60</v>
      </c>
      <c r="I8307">
        <v>120000000</v>
      </c>
      <c r="J8307">
        <v>3000000</v>
      </c>
      <c r="K8307">
        <v>1</v>
      </c>
      <c r="L8307">
        <v>1</v>
      </c>
      <c r="M8307">
        <v>1</v>
      </c>
      <c r="N8307">
        <v>0.69696969696969702</v>
      </c>
      <c r="O8307">
        <v>0.30303030303030298</v>
      </c>
      <c r="P8307">
        <v>4.54545454545454E-2</v>
      </c>
      <c r="Q8307">
        <v>0.95454545454545459</v>
      </c>
      <c r="R8307">
        <v>0</v>
      </c>
      <c r="S8307">
        <v>1.51515151515151E-2</v>
      </c>
      <c r="T8307">
        <v>1.51515151515151E-2</v>
      </c>
      <c r="U8307">
        <v>0</v>
      </c>
      <c r="V8307">
        <v>1</v>
      </c>
      <c r="W8307">
        <v>0</v>
      </c>
      <c r="X8307">
        <v>0.22727272727272721</v>
      </c>
      <c r="Y8307">
        <v>4.54545454545454E-2</v>
      </c>
      <c r="Z8307">
        <v>0.27272727272727271</v>
      </c>
      <c r="AA8307">
        <v>1</v>
      </c>
      <c r="AB8307">
        <v>4.54545454545454E-2</v>
      </c>
      <c r="AC8307">
        <v>0.59090909090909094</v>
      </c>
      <c r="AD8307">
        <v>0.34848484848484851</v>
      </c>
      <c r="AE8307">
        <v>0</v>
      </c>
      <c r="AF8307">
        <v>1.51515151515151E-2</v>
      </c>
      <c r="AG8307">
        <v>3.03030303030303E-2</v>
      </c>
      <c r="AH8307">
        <v>6.0606060606060497E-2</v>
      </c>
      <c r="AI8307">
        <v>1</v>
      </c>
      <c r="AJ8307">
        <v>0</v>
      </c>
      <c r="AK8307">
        <v>1.51515151515151E-2</v>
      </c>
      <c r="AL8307">
        <v>0</v>
      </c>
      <c r="AM8307">
        <v>3.03030303030303E-2</v>
      </c>
      <c r="AN8307">
        <v>0</v>
      </c>
      <c r="AO8307">
        <v>0</v>
      </c>
      <c r="AP8307">
        <v>0</v>
      </c>
      <c r="AQ8307">
        <v>4.54545454545454E-2</v>
      </c>
      <c r="AR8307">
        <v>0</v>
      </c>
      <c r="AS8307">
        <v>0</v>
      </c>
      <c r="AT8307">
        <v>0</v>
      </c>
      <c r="AU8307">
        <v>1.51515151515151E-2</v>
      </c>
      <c r="AV8307">
        <v>0</v>
      </c>
      <c r="AW8307">
        <v>0</v>
      </c>
      <c r="AX8307">
        <v>0.75757575757575757</v>
      </c>
      <c r="AY8307">
        <v>1</v>
      </c>
      <c r="AZ8307">
        <v>0.19696969696969691</v>
      </c>
      <c r="BA8307">
        <v>0</v>
      </c>
      <c r="BB8307">
        <v>1</v>
      </c>
      <c r="BC8307">
        <v>4</v>
      </c>
      <c r="BD8307">
        <v>24</v>
      </c>
      <c r="BE8307">
        <v>97</v>
      </c>
      <c r="BF8307">
        <v>4</v>
      </c>
      <c r="BG8307">
        <v>24</v>
      </c>
      <c r="BH8307">
        <v>96</v>
      </c>
      <c r="BI8307">
        <v>4</v>
      </c>
      <c r="BJ8307">
        <v>22</v>
      </c>
      <c r="BK8307">
        <v>89</v>
      </c>
      <c r="BL8307">
        <v>2</v>
      </c>
      <c r="BM8307">
        <v>11</v>
      </c>
      <c r="BN8307">
        <v>49</v>
      </c>
      <c r="BO8307">
        <v>8</v>
      </c>
      <c r="BP8307">
        <v>47</v>
      </c>
      <c r="BQ8307">
        <v>190</v>
      </c>
      <c r="BR8307">
        <v>3</v>
      </c>
      <c r="BS8307">
        <v>16</v>
      </c>
      <c r="BT8307">
        <v>63</v>
      </c>
      <c r="BU8307">
        <v>3</v>
      </c>
      <c r="BV8307">
        <v>17</v>
      </c>
      <c r="BW8307">
        <v>62</v>
      </c>
      <c r="BX8307">
        <v>1</v>
      </c>
      <c r="BY8307">
        <v>6</v>
      </c>
      <c r="BZ8307">
        <v>28</v>
      </c>
      <c r="CA8307">
        <v>2</v>
      </c>
      <c r="CB8307">
        <v>8</v>
      </c>
      <c r="CC8307">
        <v>34</v>
      </c>
      <c r="CD8307">
        <v>2</v>
      </c>
      <c r="CE8307">
        <v>8</v>
      </c>
      <c r="CF8307">
        <v>34</v>
      </c>
      <c r="CG8307" t="s">
        <v>1067</v>
      </c>
      <c r="CH8307" t="s">
        <v>153</v>
      </c>
      <c r="CI8307">
        <v>1</v>
      </c>
      <c r="CJ8307" t="s">
        <v>4243</v>
      </c>
      <c r="CK8307" t="s">
        <v>146</v>
      </c>
      <c r="CL8307" t="s">
        <v>4259</v>
      </c>
      <c r="CM8307" t="s">
        <v>4260</v>
      </c>
      <c r="CN8307" t="s">
        <v>4245</v>
      </c>
      <c r="CO8307" t="s">
        <v>4251</v>
      </c>
      <c r="CP8307" t="s">
        <v>4252</v>
      </c>
      <c r="CQ8307" t="s">
        <v>4250</v>
      </c>
      <c r="CR8307">
        <v>483.12287620450547</v>
      </c>
    </row>
    <row r="8308" spans="1:96" x14ac:dyDescent="0.4">
      <c r="A8308" t="s">
        <v>143</v>
      </c>
      <c r="B8308">
        <v>59.035499999999999</v>
      </c>
      <c r="C8308" t="s">
        <v>1838</v>
      </c>
      <c r="D8308">
        <v>2</v>
      </c>
      <c r="E8308" t="s">
        <v>26</v>
      </c>
      <c r="F8308">
        <v>40</v>
      </c>
      <c r="G8308">
        <v>26</v>
      </c>
      <c r="H8308">
        <v>54</v>
      </c>
      <c r="I8308">
        <v>0</v>
      </c>
      <c r="J8308">
        <v>0</v>
      </c>
      <c r="K8308">
        <v>1</v>
      </c>
      <c r="L8308">
        <v>1</v>
      </c>
      <c r="M8308">
        <v>1</v>
      </c>
      <c r="N8308">
        <v>0</v>
      </c>
      <c r="O8308">
        <v>1</v>
      </c>
      <c r="P8308">
        <v>0</v>
      </c>
      <c r="Q8308">
        <v>1</v>
      </c>
      <c r="R8308">
        <v>0</v>
      </c>
      <c r="S8308">
        <v>0.5</v>
      </c>
      <c r="T8308">
        <v>0.5</v>
      </c>
      <c r="U8308">
        <v>0</v>
      </c>
      <c r="V8308">
        <v>1</v>
      </c>
      <c r="W8308">
        <v>0</v>
      </c>
      <c r="X8308">
        <v>0</v>
      </c>
      <c r="Y8308">
        <v>0.5</v>
      </c>
      <c r="Z8308">
        <v>0.5</v>
      </c>
      <c r="AA8308">
        <v>1</v>
      </c>
      <c r="AB8308">
        <v>0</v>
      </c>
      <c r="AC8308">
        <v>1</v>
      </c>
      <c r="AD8308">
        <v>0</v>
      </c>
      <c r="AE8308">
        <v>0</v>
      </c>
      <c r="AF8308">
        <v>0</v>
      </c>
      <c r="AG8308">
        <v>0</v>
      </c>
      <c r="AH8308">
        <v>1</v>
      </c>
      <c r="AI8308">
        <v>0</v>
      </c>
      <c r="AJ8308">
        <v>0.5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1</v>
      </c>
      <c r="BE8308">
        <v>1</v>
      </c>
      <c r="BF8308">
        <v>0</v>
      </c>
      <c r="BG8308">
        <v>1</v>
      </c>
      <c r="BH8308">
        <v>1</v>
      </c>
      <c r="BI8308">
        <v>0</v>
      </c>
      <c r="BJ8308">
        <v>1</v>
      </c>
      <c r="BK8308">
        <v>1</v>
      </c>
      <c r="BL8308">
        <v>0</v>
      </c>
      <c r="BM8308">
        <v>0</v>
      </c>
      <c r="BN8308">
        <v>0</v>
      </c>
      <c r="BO8308">
        <v>0</v>
      </c>
      <c r="BP8308">
        <v>2</v>
      </c>
      <c r="BQ8308">
        <v>2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 t="s">
        <v>1067</v>
      </c>
      <c r="CH8308" t="s">
        <v>153</v>
      </c>
      <c r="CI8308">
        <v>0</v>
      </c>
      <c r="CM8308" t="s">
        <v>4263</v>
      </c>
      <c r="CQ8308" t="s">
        <v>4261</v>
      </c>
      <c r="CR8308">
        <v>498.12287620450547</v>
      </c>
    </row>
    <row r="8309" spans="1:96" x14ac:dyDescent="0.4">
      <c r="A8309" t="s">
        <v>145</v>
      </c>
      <c r="B8309">
        <v>59.035499999999999</v>
      </c>
      <c r="C8309" t="s">
        <v>1838</v>
      </c>
      <c r="D8309">
        <v>2</v>
      </c>
      <c r="E8309" t="s">
        <v>26</v>
      </c>
      <c r="F8309">
        <v>43</v>
      </c>
      <c r="G8309">
        <v>41</v>
      </c>
      <c r="H8309">
        <v>45</v>
      </c>
      <c r="I8309">
        <v>20000000</v>
      </c>
      <c r="J8309">
        <v>500000</v>
      </c>
      <c r="K8309">
        <v>1</v>
      </c>
      <c r="L8309">
        <v>1</v>
      </c>
      <c r="M8309">
        <v>1</v>
      </c>
      <c r="N8309">
        <v>1</v>
      </c>
      <c r="O8309">
        <v>0</v>
      </c>
      <c r="P8309">
        <v>0.5</v>
      </c>
      <c r="Q8309">
        <v>0.5</v>
      </c>
      <c r="R8309">
        <v>0</v>
      </c>
      <c r="S8309">
        <v>0.5</v>
      </c>
      <c r="T8309">
        <v>0.5</v>
      </c>
      <c r="U8309">
        <v>0</v>
      </c>
      <c r="V8309">
        <v>1</v>
      </c>
      <c r="W8309">
        <v>0</v>
      </c>
      <c r="X8309">
        <v>0</v>
      </c>
      <c r="Y8309">
        <v>0.5</v>
      </c>
      <c r="Z8309">
        <v>0.5</v>
      </c>
      <c r="AA8309">
        <v>1</v>
      </c>
      <c r="AB8309">
        <v>0</v>
      </c>
      <c r="AC8309">
        <v>1</v>
      </c>
      <c r="AD8309">
        <v>0</v>
      </c>
      <c r="AE8309">
        <v>0</v>
      </c>
      <c r="AF8309">
        <v>0.5</v>
      </c>
      <c r="AG8309">
        <v>0</v>
      </c>
      <c r="AH8309">
        <v>1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.5</v>
      </c>
      <c r="AY8309">
        <v>0</v>
      </c>
      <c r="AZ8309">
        <v>0</v>
      </c>
      <c r="BA8309">
        <v>0</v>
      </c>
      <c r="BB8309">
        <v>1</v>
      </c>
      <c r="BC8309">
        <v>0</v>
      </c>
      <c r="BD8309">
        <v>1</v>
      </c>
      <c r="BE8309">
        <v>3</v>
      </c>
      <c r="BF8309">
        <v>0</v>
      </c>
      <c r="BG8309">
        <v>1</v>
      </c>
      <c r="BH8309">
        <v>3</v>
      </c>
      <c r="BI8309">
        <v>0</v>
      </c>
      <c r="BJ8309">
        <v>1</v>
      </c>
      <c r="BK8309">
        <v>3</v>
      </c>
      <c r="BL8309">
        <v>0</v>
      </c>
      <c r="BM8309">
        <v>0</v>
      </c>
      <c r="BN8309">
        <v>0</v>
      </c>
      <c r="BO8309">
        <v>0</v>
      </c>
      <c r="BP8309">
        <v>1</v>
      </c>
      <c r="BQ8309">
        <v>5</v>
      </c>
      <c r="BR8309">
        <v>0</v>
      </c>
      <c r="BS8309">
        <v>1</v>
      </c>
      <c r="BT8309">
        <v>1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 t="s">
        <v>1067</v>
      </c>
      <c r="CH8309" t="s">
        <v>153</v>
      </c>
      <c r="CI8309">
        <v>1</v>
      </c>
      <c r="CK8309" t="s">
        <v>146</v>
      </c>
      <c r="CM8309" t="s">
        <v>4264</v>
      </c>
      <c r="CN8309" t="s">
        <v>168</v>
      </c>
      <c r="CO8309" t="s">
        <v>4256</v>
      </c>
      <c r="CP8309" t="s">
        <v>4257</v>
      </c>
      <c r="CR8309">
        <v>504.12287620450547</v>
      </c>
    </row>
    <row r="8310" spans="1:96" x14ac:dyDescent="0.4">
      <c r="A8310" t="s">
        <v>148</v>
      </c>
      <c r="B8310">
        <v>59.035499999999999</v>
      </c>
      <c r="C8310" t="s">
        <v>1838</v>
      </c>
      <c r="D8310">
        <v>28</v>
      </c>
      <c r="E8310" t="s">
        <v>14</v>
      </c>
      <c r="F8310">
        <v>43.714285714285722</v>
      </c>
      <c r="G8310">
        <v>22</v>
      </c>
      <c r="H8310">
        <v>60</v>
      </c>
      <c r="I8310">
        <v>0</v>
      </c>
      <c r="J8310">
        <v>0</v>
      </c>
      <c r="K8310">
        <v>1</v>
      </c>
      <c r="L8310">
        <v>1</v>
      </c>
      <c r="M8310">
        <v>1</v>
      </c>
      <c r="N8310">
        <v>0.7142857142857143</v>
      </c>
      <c r="O8310">
        <v>0.2857142857142857</v>
      </c>
      <c r="P8310">
        <v>0</v>
      </c>
      <c r="Q8310">
        <v>1</v>
      </c>
      <c r="R8310">
        <v>0</v>
      </c>
      <c r="S8310">
        <v>3.5714285714285698E-2</v>
      </c>
      <c r="T8310">
        <v>3.5714285714285698E-2</v>
      </c>
      <c r="U8310">
        <v>0</v>
      </c>
      <c r="V8310">
        <v>0</v>
      </c>
      <c r="W8310">
        <v>0</v>
      </c>
      <c r="X8310">
        <v>0.17857142857142849</v>
      </c>
      <c r="Y8310">
        <v>7.1428571428571397E-2</v>
      </c>
      <c r="Z8310">
        <v>0.39285714285714279</v>
      </c>
      <c r="AA8310">
        <v>1</v>
      </c>
      <c r="AB8310">
        <v>3.5714285714285698E-2</v>
      </c>
      <c r="AC8310">
        <v>0.9285714285714286</v>
      </c>
      <c r="AD8310">
        <v>3.5714285714285698E-2</v>
      </c>
      <c r="AE8310">
        <v>0</v>
      </c>
      <c r="AF8310">
        <v>0</v>
      </c>
      <c r="AG8310">
        <v>0</v>
      </c>
      <c r="AH8310">
        <v>0</v>
      </c>
      <c r="AI8310">
        <v>1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1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.6428571428571429</v>
      </c>
      <c r="AY8310">
        <v>1</v>
      </c>
      <c r="AZ8310">
        <v>0.3571428571428571</v>
      </c>
      <c r="BA8310">
        <v>1</v>
      </c>
      <c r="BB8310">
        <v>1</v>
      </c>
      <c r="BC8310">
        <v>6</v>
      </c>
      <c r="BD8310">
        <v>12</v>
      </c>
      <c r="BE8310">
        <v>13</v>
      </c>
      <c r="BF8310">
        <v>6</v>
      </c>
      <c r="BG8310">
        <v>12</v>
      </c>
      <c r="BH8310">
        <v>13</v>
      </c>
      <c r="BI8310">
        <v>6</v>
      </c>
      <c r="BJ8310">
        <v>12</v>
      </c>
      <c r="BK8310">
        <v>13</v>
      </c>
      <c r="BL8310">
        <v>2</v>
      </c>
      <c r="BM8310">
        <v>4</v>
      </c>
      <c r="BN8310">
        <v>4</v>
      </c>
      <c r="BO8310">
        <v>12</v>
      </c>
      <c r="BP8310">
        <v>24</v>
      </c>
      <c r="BQ8310">
        <v>25</v>
      </c>
      <c r="BR8310">
        <v>4</v>
      </c>
      <c r="BS8310">
        <v>10</v>
      </c>
      <c r="BT8310">
        <v>10</v>
      </c>
      <c r="BU8310">
        <v>3</v>
      </c>
      <c r="BV8310">
        <v>6</v>
      </c>
      <c r="BW8310">
        <v>6</v>
      </c>
      <c r="BX8310">
        <v>1</v>
      </c>
      <c r="BY8310">
        <v>2</v>
      </c>
      <c r="BZ8310">
        <v>2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 t="s">
        <v>1067</v>
      </c>
      <c r="CH8310" t="s">
        <v>153</v>
      </c>
      <c r="CI8310">
        <v>1</v>
      </c>
      <c r="CJ8310" t="s">
        <v>4243</v>
      </c>
      <c r="CK8310" t="s">
        <v>146</v>
      </c>
      <c r="CL8310" t="s">
        <v>4254</v>
      </c>
      <c r="CM8310" t="s">
        <v>4260</v>
      </c>
      <c r="CN8310" t="s">
        <v>158</v>
      </c>
      <c r="CQ8310" t="s">
        <v>4250</v>
      </c>
      <c r="CR8310">
        <v>477.12287620450547</v>
      </c>
    </row>
    <row r="8311" spans="1:96" x14ac:dyDescent="0.4">
      <c r="A8311" t="s">
        <v>138</v>
      </c>
      <c r="B8311">
        <v>59.035899999999998</v>
      </c>
      <c r="C8311" t="s">
        <v>1838</v>
      </c>
      <c r="D8311">
        <v>10</v>
      </c>
      <c r="E8311" t="s">
        <v>18</v>
      </c>
      <c r="F8311">
        <v>41.1</v>
      </c>
      <c r="G8311">
        <v>29</v>
      </c>
      <c r="H8311">
        <v>52</v>
      </c>
      <c r="I8311">
        <v>205000000</v>
      </c>
      <c r="J8311">
        <v>5125000</v>
      </c>
      <c r="K8311">
        <v>0.9</v>
      </c>
      <c r="L8311">
        <v>0.9</v>
      </c>
      <c r="M8311">
        <v>0.3</v>
      </c>
      <c r="N8311">
        <v>0.4</v>
      </c>
      <c r="O8311">
        <v>0.6</v>
      </c>
      <c r="P8311">
        <v>0.8</v>
      </c>
      <c r="Q8311">
        <v>0.1</v>
      </c>
      <c r="R8311">
        <v>0.1</v>
      </c>
      <c r="S8311">
        <v>0.1</v>
      </c>
      <c r="T8311">
        <v>0.1</v>
      </c>
      <c r="U8311">
        <v>0</v>
      </c>
      <c r="V8311">
        <v>1</v>
      </c>
      <c r="W8311">
        <v>0</v>
      </c>
      <c r="X8311">
        <v>0</v>
      </c>
      <c r="Y8311">
        <v>0.1</v>
      </c>
      <c r="Z8311">
        <v>0.2</v>
      </c>
      <c r="AA8311">
        <v>1</v>
      </c>
      <c r="AB8311">
        <v>0</v>
      </c>
      <c r="AC8311">
        <v>0.6</v>
      </c>
      <c r="AD8311">
        <v>0.3</v>
      </c>
      <c r="AE8311">
        <v>0</v>
      </c>
      <c r="AF8311">
        <v>0.6</v>
      </c>
      <c r="AG8311">
        <v>0.2</v>
      </c>
      <c r="AH8311">
        <v>1</v>
      </c>
      <c r="AI8311">
        <v>0</v>
      </c>
      <c r="AJ8311">
        <v>0.3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.1</v>
      </c>
      <c r="AY8311">
        <v>0</v>
      </c>
      <c r="AZ8311">
        <v>0</v>
      </c>
      <c r="BA8311">
        <v>0</v>
      </c>
      <c r="BB8311">
        <v>0</v>
      </c>
      <c r="BC8311">
        <v>1</v>
      </c>
      <c r="BD8311">
        <v>4</v>
      </c>
      <c r="BE8311">
        <v>6</v>
      </c>
      <c r="BF8311">
        <v>1</v>
      </c>
      <c r="BG8311">
        <v>4</v>
      </c>
      <c r="BH8311">
        <v>5</v>
      </c>
      <c r="BI8311">
        <v>0</v>
      </c>
      <c r="BJ8311">
        <v>1</v>
      </c>
      <c r="BK8311">
        <v>1</v>
      </c>
      <c r="BL8311">
        <v>0</v>
      </c>
      <c r="BM8311">
        <v>1</v>
      </c>
      <c r="BN8311">
        <v>1</v>
      </c>
      <c r="BO8311">
        <v>2</v>
      </c>
      <c r="BP8311">
        <v>7</v>
      </c>
      <c r="BQ8311">
        <v>10</v>
      </c>
      <c r="BR8311">
        <v>1</v>
      </c>
      <c r="BS8311">
        <v>2</v>
      </c>
      <c r="BT8311">
        <v>2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1</v>
      </c>
      <c r="CB8311">
        <v>2</v>
      </c>
      <c r="CC8311">
        <v>3</v>
      </c>
      <c r="CD8311">
        <v>1</v>
      </c>
      <c r="CE8311">
        <v>2</v>
      </c>
      <c r="CF8311">
        <v>3</v>
      </c>
      <c r="CG8311" t="s">
        <v>1067</v>
      </c>
      <c r="CH8311" t="s">
        <v>153</v>
      </c>
      <c r="CI8311">
        <v>0</v>
      </c>
      <c r="CK8311" t="s">
        <v>4262</v>
      </c>
      <c r="CM8311" t="s">
        <v>4244</v>
      </c>
      <c r="CN8311" t="s">
        <v>4250</v>
      </c>
      <c r="CO8311" t="s">
        <v>4251</v>
      </c>
      <c r="CP8311" t="s">
        <v>4252</v>
      </c>
      <c r="CQ8311" t="s">
        <v>4253</v>
      </c>
      <c r="CR8311">
        <v>511.12287620450547</v>
      </c>
    </row>
    <row r="8312" spans="1:96" x14ac:dyDescent="0.4">
      <c r="A8312" t="s">
        <v>143</v>
      </c>
      <c r="B8312">
        <v>59.035899999999998</v>
      </c>
      <c r="C8312" t="s">
        <v>1838</v>
      </c>
      <c r="D8312">
        <v>8</v>
      </c>
      <c r="E8312" t="s">
        <v>19</v>
      </c>
      <c r="F8312">
        <v>39.75</v>
      </c>
      <c r="G8312">
        <v>31</v>
      </c>
      <c r="H8312">
        <v>50</v>
      </c>
      <c r="I8312">
        <v>15000000</v>
      </c>
      <c r="J8312">
        <v>375000</v>
      </c>
      <c r="K8312">
        <v>0.875</v>
      </c>
      <c r="L8312">
        <v>0.875</v>
      </c>
      <c r="M8312">
        <v>0.25</v>
      </c>
      <c r="N8312">
        <v>0.375</v>
      </c>
      <c r="O8312">
        <v>0.625</v>
      </c>
      <c r="P8312">
        <v>0.125</v>
      </c>
      <c r="Q8312">
        <v>0.875</v>
      </c>
      <c r="R8312">
        <v>0</v>
      </c>
      <c r="S8312">
        <v>0.125</v>
      </c>
      <c r="T8312">
        <v>0.125</v>
      </c>
      <c r="U8312">
        <v>0</v>
      </c>
      <c r="V8312">
        <v>1</v>
      </c>
      <c r="W8312">
        <v>0</v>
      </c>
      <c r="X8312">
        <v>0</v>
      </c>
      <c r="Y8312">
        <v>0.125</v>
      </c>
      <c r="Z8312">
        <v>0.125</v>
      </c>
      <c r="AA8312">
        <v>1</v>
      </c>
      <c r="AB8312">
        <v>0</v>
      </c>
      <c r="AC8312">
        <v>1</v>
      </c>
      <c r="AD8312">
        <v>0</v>
      </c>
      <c r="AE8312">
        <v>0</v>
      </c>
      <c r="AF8312">
        <v>0.125</v>
      </c>
      <c r="AG8312">
        <v>0</v>
      </c>
      <c r="AH8312">
        <v>1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.125</v>
      </c>
      <c r="AV8312">
        <v>0</v>
      </c>
      <c r="AW8312">
        <v>0</v>
      </c>
      <c r="AX8312">
        <v>0.625</v>
      </c>
      <c r="AY8312">
        <v>1</v>
      </c>
      <c r="AZ8312">
        <v>0.25</v>
      </c>
      <c r="BA8312">
        <v>0</v>
      </c>
      <c r="BB8312">
        <v>0</v>
      </c>
      <c r="BC8312">
        <v>0</v>
      </c>
      <c r="BD8312">
        <v>2</v>
      </c>
      <c r="BE8312">
        <v>11</v>
      </c>
      <c r="BF8312">
        <v>0</v>
      </c>
      <c r="BG8312">
        <v>2</v>
      </c>
      <c r="BH8312">
        <v>10</v>
      </c>
      <c r="BI8312">
        <v>0</v>
      </c>
      <c r="BJ8312">
        <v>1</v>
      </c>
      <c r="BK8312">
        <v>4</v>
      </c>
      <c r="BL8312">
        <v>0</v>
      </c>
      <c r="BM8312">
        <v>0</v>
      </c>
      <c r="BN8312">
        <v>1</v>
      </c>
      <c r="BO8312">
        <v>0</v>
      </c>
      <c r="BP8312">
        <v>3</v>
      </c>
      <c r="BQ8312">
        <v>20</v>
      </c>
      <c r="BR8312">
        <v>0</v>
      </c>
      <c r="BS8312">
        <v>1</v>
      </c>
      <c r="BT8312">
        <v>4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2</v>
      </c>
      <c r="CD8312">
        <v>0</v>
      </c>
      <c r="CE8312">
        <v>0</v>
      </c>
      <c r="CF8312">
        <v>2</v>
      </c>
      <c r="CG8312" t="s">
        <v>1067</v>
      </c>
      <c r="CH8312" t="s">
        <v>153</v>
      </c>
      <c r="CI8312">
        <v>0</v>
      </c>
      <c r="CK8312" t="s">
        <v>4248</v>
      </c>
      <c r="CL8312" t="s">
        <v>4259</v>
      </c>
      <c r="CM8312" t="s">
        <v>4249</v>
      </c>
      <c r="CN8312" t="s">
        <v>158</v>
      </c>
      <c r="CO8312" t="s">
        <v>4256</v>
      </c>
      <c r="CP8312" t="s">
        <v>4257</v>
      </c>
      <c r="CQ8312" t="s">
        <v>4253</v>
      </c>
      <c r="CR8312">
        <v>493.12287620450547</v>
      </c>
    </row>
    <row r="8313" spans="1:96" x14ac:dyDescent="0.4">
      <c r="A8313" t="s">
        <v>145</v>
      </c>
      <c r="B8313">
        <v>59.035899999999998</v>
      </c>
      <c r="C8313" t="s">
        <v>1838</v>
      </c>
      <c r="D8313">
        <v>5</v>
      </c>
      <c r="E8313" t="s">
        <v>22</v>
      </c>
      <c r="F8313">
        <v>37.200000000000003</v>
      </c>
      <c r="G8313">
        <v>26</v>
      </c>
      <c r="H8313">
        <v>49</v>
      </c>
      <c r="I8313">
        <v>20000000</v>
      </c>
      <c r="J8313">
        <v>500000</v>
      </c>
      <c r="K8313">
        <v>1</v>
      </c>
      <c r="L8313">
        <v>1</v>
      </c>
      <c r="M8313">
        <v>0.6</v>
      </c>
      <c r="N8313">
        <v>0.6</v>
      </c>
      <c r="O8313">
        <v>0.4</v>
      </c>
      <c r="P8313">
        <v>0.2</v>
      </c>
      <c r="Q8313">
        <v>0.8</v>
      </c>
      <c r="R8313">
        <v>0</v>
      </c>
      <c r="S8313">
        <v>0.2</v>
      </c>
      <c r="T8313">
        <v>0.2</v>
      </c>
      <c r="U8313">
        <v>0</v>
      </c>
      <c r="V8313">
        <v>1</v>
      </c>
      <c r="W8313">
        <v>0</v>
      </c>
      <c r="X8313">
        <v>0.2</v>
      </c>
      <c r="Y8313">
        <v>0.2</v>
      </c>
      <c r="Z8313">
        <v>0.4</v>
      </c>
      <c r="AA8313">
        <v>1</v>
      </c>
      <c r="AB8313">
        <v>0.2</v>
      </c>
      <c r="AC8313">
        <v>0.8</v>
      </c>
      <c r="AD8313">
        <v>0</v>
      </c>
      <c r="AE8313">
        <v>0</v>
      </c>
      <c r="AF8313">
        <v>0.2</v>
      </c>
      <c r="AG8313">
        <v>0</v>
      </c>
      <c r="AH8313">
        <v>1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.6</v>
      </c>
      <c r="AY8313">
        <v>0</v>
      </c>
      <c r="AZ8313">
        <v>0.2</v>
      </c>
      <c r="BA8313">
        <v>0</v>
      </c>
      <c r="BB8313">
        <v>0</v>
      </c>
      <c r="BC8313">
        <v>0</v>
      </c>
      <c r="BD8313">
        <v>2</v>
      </c>
      <c r="BE8313">
        <v>5</v>
      </c>
      <c r="BF8313">
        <v>0</v>
      </c>
      <c r="BG8313">
        <v>2</v>
      </c>
      <c r="BH8313">
        <v>5</v>
      </c>
      <c r="BI8313">
        <v>0</v>
      </c>
      <c r="BJ8313">
        <v>2</v>
      </c>
      <c r="BK8313">
        <v>3</v>
      </c>
      <c r="BL8313">
        <v>0</v>
      </c>
      <c r="BM8313">
        <v>1</v>
      </c>
      <c r="BN8313">
        <v>1</v>
      </c>
      <c r="BO8313">
        <v>1</v>
      </c>
      <c r="BP8313">
        <v>4</v>
      </c>
      <c r="BQ8313">
        <v>9</v>
      </c>
      <c r="BR8313">
        <v>0</v>
      </c>
      <c r="BS8313">
        <v>1</v>
      </c>
      <c r="BT8313">
        <v>1</v>
      </c>
      <c r="BU8313">
        <v>0</v>
      </c>
      <c r="BV8313">
        <v>0</v>
      </c>
      <c r="BW8313">
        <v>1</v>
      </c>
      <c r="BX8313">
        <v>0</v>
      </c>
      <c r="BY8313">
        <v>1</v>
      </c>
      <c r="BZ8313">
        <v>1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 t="s">
        <v>1067</v>
      </c>
      <c r="CH8313" t="s">
        <v>153</v>
      </c>
      <c r="CI8313">
        <v>0</v>
      </c>
      <c r="CK8313" t="s">
        <v>158</v>
      </c>
      <c r="CL8313" t="s">
        <v>4259</v>
      </c>
      <c r="CM8313" t="s">
        <v>4263</v>
      </c>
      <c r="CN8313" t="s">
        <v>158</v>
      </c>
      <c r="CO8313" t="s">
        <v>4256</v>
      </c>
      <c r="CP8313" t="s">
        <v>4257</v>
      </c>
      <c r="CQ8313" t="s">
        <v>168</v>
      </c>
      <c r="CR8313">
        <v>494.12287620450547</v>
      </c>
    </row>
    <row r="8314" spans="1:96" x14ac:dyDescent="0.4">
      <c r="A8314" t="s">
        <v>147</v>
      </c>
      <c r="B8314">
        <v>59.035899999999998</v>
      </c>
      <c r="C8314" t="s">
        <v>1838</v>
      </c>
      <c r="D8314">
        <v>3</v>
      </c>
      <c r="E8314" t="s">
        <v>24</v>
      </c>
      <c r="F8314">
        <v>31</v>
      </c>
      <c r="G8314">
        <v>22</v>
      </c>
      <c r="H8314">
        <v>43</v>
      </c>
      <c r="I8314">
        <v>0</v>
      </c>
      <c r="J8314">
        <v>0</v>
      </c>
      <c r="K8314">
        <v>1</v>
      </c>
      <c r="L8314">
        <v>1</v>
      </c>
      <c r="M8314">
        <v>0.66666666666666663</v>
      </c>
      <c r="N8314">
        <v>0</v>
      </c>
      <c r="O8314">
        <v>1</v>
      </c>
      <c r="P8314">
        <v>0</v>
      </c>
      <c r="Q8314">
        <v>1</v>
      </c>
      <c r="R8314">
        <v>0</v>
      </c>
      <c r="S8314">
        <v>0.33333333333333331</v>
      </c>
      <c r="T8314">
        <v>0.33333333333333331</v>
      </c>
      <c r="U8314">
        <v>0</v>
      </c>
      <c r="V8314">
        <v>0.33333333333333331</v>
      </c>
      <c r="W8314">
        <v>0</v>
      </c>
      <c r="X8314">
        <v>0.66666666666666663</v>
      </c>
      <c r="Y8314">
        <v>0.33333333333333331</v>
      </c>
      <c r="Z8314">
        <v>0.33333333333333331</v>
      </c>
      <c r="AA8314">
        <v>1</v>
      </c>
      <c r="AB8314">
        <v>0.33333333333333331</v>
      </c>
      <c r="AC8314">
        <v>0.66666666666666663</v>
      </c>
      <c r="AD8314">
        <v>0</v>
      </c>
      <c r="AE8314">
        <v>0</v>
      </c>
      <c r="AF8314">
        <v>0</v>
      </c>
      <c r="AG8314">
        <v>0</v>
      </c>
      <c r="AH8314">
        <v>1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.33333333333333331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1</v>
      </c>
      <c r="BE8314">
        <v>1</v>
      </c>
      <c r="BF8314">
        <v>0</v>
      </c>
      <c r="BG8314">
        <v>1</v>
      </c>
      <c r="BH8314">
        <v>1</v>
      </c>
      <c r="BI8314">
        <v>0</v>
      </c>
      <c r="BJ8314">
        <v>1</v>
      </c>
      <c r="BK8314">
        <v>1</v>
      </c>
      <c r="BL8314">
        <v>0</v>
      </c>
      <c r="BM8314">
        <v>0</v>
      </c>
      <c r="BN8314">
        <v>0</v>
      </c>
      <c r="BO8314">
        <v>0</v>
      </c>
      <c r="BP8314">
        <v>2</v>
      </c>
      <c r="BQ8314">
        <v>2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 t="s">
        <v>1067</v>
      </c>
      <c r="CH8314" t="s">
        <v>153</v>
      </c>
      <c r="CI8314">
        <v>0</v>
      </c>
      <c r="CM8314" t="s">
        <v>4260</v>
      </c>
      <c r="CN8314" t="s">
        <v>4250</v>
      </c>
      <c r="CQ8314" t="s">
        <v>4261</v>
      </c>
      <c r="CR8314">
        <v>492.12287620450547</v>
      </c>
    </row>
    <row r="8315" spans="1:96" x14ac:dyDescent="0.4">
      <c r="A8315" t="s">
        <v>148</v>
      </c>
      <c r="B8315">
        <v>59.035899999999998</v>
      </c>
      <c r="C8315" t="s">
        <v>1838</v>
      </c>
      <c r="D8315">
        <v>2</v>
      </c>
      <c r="E8315" t="s">
        <v>26</v>
      </c>
      <c r="F8315">
        <v>41</v>
      </c>
      <c r="G8315">
        <v>38</v>
      </c>
      <c r="H8315">
        <v>44</v>
      </c>
      <c r="I8315">
        <v>0</v>
      </c>
      <c r="J8315">
        <v>0</v>
      </c>
      <c r="K8315">
        <v>1</v>
      </c>
      <c r="L8315">
        <v>1</v>
      </c>
      <c r="M8315">
        <v>0.5</v>
      </c>
      <c r="N8315">
        <v>0.5</v>
      </c>
      <c r="O8315">
        <v>0.5</v>
      </c>
      <c r="P8315">
        <v>0</v>
      </c>
      <c r="Q8315">
        <v>1</v>
      </c>
      <c r="R8315">
        <v>0</v>
      </c>
      <c r="S8315">
        <v>0.5</v>
      </c>
      <c r="T8315">
        <v>0.5</v>
      </c>
      <c r="U8315">
        <v>0</v>
      </c>
      <c r="V8315">
        <v>0</v>
      </c>
      <c r="W8315">
        <v>0</v>
      </c>
      <c r="X8315">
        <v>0</v>
      </c>
      <c r="Y8315">
        <v>0.5</v>
      </c>
      <c r="Z8315">
        <v>0.5</v>
      </c>
      <c r="AA8315">
        <v>1</v>
      </c>
      <c r="AB8315">
        <v>0</v>
      </c>
      <c r="AC8315">
        <v>1</v>
      </c>
      <c r="AD8315">
        <v>0</v>
      </c>
      <c r="AE8315">
        <v>0</v>
      </c>
      <c r="AF8315">
        <v>0</v>
      </c>
      <c r="AG8315">
        <v>0</v>
      </c>
      <c r="AH8315">
        <v>1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.5</v>
      </c>
      <c r="BA8315">
        <v>1</v>
      </c>
      <c r="BB8315">
        <v>0</v>
      </c>
      <c r="BC8315">
        <v>0</v>
      </c>
      <c r="BD8315">
        <v>1</v>
      </c>
      <c r="BE8315">
        <v>4</v>
      </c>
      <c r="BF8315">
        <v>0</v>
      </c>
      <c r="BG8315">
        <v>1</v>
      </c>
      <c r="BH8315">
        <v>4</v>
      </c>
      <c r="BI8315">
        <v>0</v>
      </c>
      <c r="BJ8315">
        <v>1</v>
      </c>
      <c r="BK8315">
        <v>4</v>
      </c>
      <c r="BL8315">
        <v>0</v>
      </c>
      <c r="BM8315">
        <v>0</v>
      </c>
      <c r="BN8315">
        <v>0</v>
      </c>
      <c r="BO8315">
        <v>0</v>
      </c>
      <c r="BP8315">
        <v>2</v>
      </c>
      <c r="BQ8315">
        <v>6</v>
      </c>
      <c r="BR8315">
        <v>0</v>
      </c>
      <c r="BS8315">
        <v>0</v>
      </c>
      <c r="BT8315">
        <v>1</v>
      </c>
      <c r="BU8315">
        <v>0</v>
      </c>
      <c r="BV8315">
        <v>0</v>
      </c>
      <c r="BW8315">
        <v>0</v>
      </c>
      <c r="BX8315">
        <v>0</v>
      </c>
      <c r="BY8315">
        <v>1</v>
      </c>
      <c r="BZ8315">
        <v>2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 t="s">
        <v>1067</v>
      </c>
      <c r="CH8315" t="s">
        <v>153</v>
      </c>
      <c r="CI8315">
        <v>0</v>
      </c>
      <c r="CK8315" t="s">
        <v>4262</v>
      </c>
      <c r="CL8315" t="s">
        <v>4254</v>
      </c>
      <c r="CM8315" t="s">
        <v>4264</v>
      </c>
      <c r="CQ8315" t="s">
        <v>168</v>
      </c>
      <c r="CR8315">
        <v>513.12287620450547</v>
      </c>
    </row>
    <row r="8316" spans="1:96" x14ac:dyDescent="0.4">
      <c r="A8316" t="s">
        <v>154</v>
      </c>
      <c r="B8316">
        <v>59.035899999999998</v>
      </c>
      <c r="C8316" t="s">
        <v>1838</v>
      </c>
      <c r="D8316">
        <v>7</v>
      </c>
      <c r="E8316" t="s">
        <v>20</v>
      </c>
      <c r="F8316">
        <v>44.428571428571431</v>
      </c>
      <c r="G8316">
        <v>35</v>
      </c>
      <c r="H8316">
        <v>60</v>
      </c>
      <c r="I8316">
        <v>65000000</v>
      </c>
      <c r="J8316">
        <v>1625000</v>
      </c>
      <c r="K8316">
        <v>0.8571428571428571</v>
      </c>
      <c r="L8316">
        <v>0.8571428571428571</v>
      </c>
      <c r="M8316">
        <v>0.42857142857142849</v>
      </c>
      <c r="N8316">
        <v>0.42857142857142849</v>
      </c>
      <c r="O8316">
        <v>0.5714285714285714</v>
      </c>
      <c r="P8316">
        <v>0.42857142857142849</v>
      </c>
      <c r="Q8316">
        <v>0.42857142857142849</v>
      </c>
      <c r="R8316">
        <v>0.14285714285714279</v>
      </c>
      <c r="S8316">
        <v>0.14285714285714279</v>
      </c>
      <c r="T8316">
        <v>0.14285714285714279</v>
      </c>
      <c r="U8316">
        <v>0</v>
      </c>
      <c r="V8316">
        <v>0</v>
      </c>
      <c r="W8316">
        <v>0.42857142857142849</v>
      </c>
      <c r="X8316">
        <v>0.14285714285714279</v>
      </c>
      <c r="Y8316">
        <v>0.14285714285714279</v>
      </c>
      <c r="Z8316">
        <v>0.2857142857142857</v>
      </c>
      <c r="AA8316">
        <v>1</v>
      </c>
      <c r="AB8316">
        <v>0</v>
      </c>
      <c r="AC8316">
        <v>0.42857142857142849</v>
      </c>
      <c r="AD8316">
        <v>0.42857142857142849</v>
      </c>
      <c r="AE8316">
        <v>0</v>
      </c>
      <c r="AF8316">
        <v>0.2857142857142857</v>
      </c>
      <c r="AG8316">
        <v>0.14285714285714279</v>
      </c>
      <c r="AH8316">
        <v>1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.2857142857142857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2</v>
      </c>
      <c r="BE8316">
        <v>4</v>
      </c>
      <c r="BF8316">
        <v>0</v>
      </c>
      <c r="BG8316">
        <v>1</v>
      </c>
      <c r="BH8316">
        <v>3</v>
      </c>
      <c r="BI8316">
        <v>0</v>
      </c>
      <c r="BJ8316">
        <v>1</v>
      </c>
      <c r="BK8316">
        <v>2</v>
      </c>
      <c r="BL8316">
        <v>0</v>
      </c>
      <c r="BM8316">
        <v>0</v>
      </c>
      <c r="BN8316">
        <v>1</v>
      </c>
      <c r="BO8316">
        <v>0</v>
      </c>
      <c r="BP8316">
        <v>3</v>
      </c>
      <c r="BQ8316">
        <v>7</v>
      </c>
      <c r="BR8316">
        <v>0</v>
      </c>
      <c r="BS8316">
        <v>1</v>
      </c>
      <c r="BT8316">
        <v>1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1</v>
      </c>
      <c r="CD8316">
        <v>0</v>
      </c>
      <c r="CE8316">
        <v>0</v>
      </c>
      <c r="CF8316">
        <v>1</v>
      </c>
      <c r="CG8316" t="s">
        <v>1067</v>
      </c>
      <c r="CH8316" t="s">
        <v>153</v>
      </c>
      <c r="CI8316">
        <v>0</v>
      </c>
      <c r="CK8316" t="s">
        <v>4262</v>
      </c>
      <c r="CM8316" t="s">
        <v>4264</v>
      </c>
      <c r="CN8316" t="s">
        <v>4250</v>
      </c>
      <c r="CO8316" t="s">
        <v>4251</v>
      </c>
      <c r="CP8316" t="s">
        <v>4252</v>
      </c>
      <c r="CQ8316" t="s">
        <v>4253</v>
      </c>
      <c r="CR8316">
        <v>520.12287620450547</v>
      </c>
    </row>
    <row r="8317" spans="1:96" x14ac:dyDescent="0.4">
      <c r="A8317" t="s">
        <v>159</v>
      </c>
      <c r="B8317">
        <v>59.035899999999998</v>
      </c>
      <c r="C8317" t="s">
        <v>1838</v>
      </c>
      <c r="D8317">
        <v>1</v>
      </c>
      <c r="E8317" t="s">
        <v>25</v>
      </c>
      <c r="F8317">
        <v>48</v>
      </c>
      <c r="G8317">
        <v>48</v>
      </c>
      <c r="H8317">
        <v>48</v>
      </c>
      <c r="I8317">
        <v>0</v>
      </c>
      <c r="J8317">
        <v>0</v>
      </c>
      <c r="K8317">
        <v>1</v>
      </c>
      <c r="L8317">
        <v>1</v>
      </c>
      <c r="M8317">
        <v>1</v>
      </c>
      <c r="N8317">
        <v>0</v>
      </c>
      <c r="O8317">
        <v>1</v>
      </c>
      <c r="P8317">
        <v>0</v>
      </c>
      <c r="Q8317">
        <v>1</v>
      </c>
      <c r="R8317">
        <v>0</v>
      </c>
      <c r="S8317">
        <v>1</v>
      </c>
      <c r="T8317">
        <v>1</v>
      </c>
      <c r="U8317">
        <v>0</v>
      </c>
      <c r="V8317">
        <v>0</v>
      </c>
      <c r="W8317">
        <v>0</v>
      </c>
      <c r="X8317">
        <v>0</v>
      </c>
      <c r="Y8317">
        <v>1</v>
      </c>
      <c r="Z8317">
        <v>1</v>
      </c>
      <c r="AA8317">
        <v>1</v>
      </c>
      <c r="AB8317">
        <v>0</v>
      </c>
      <c r="AC8317">
        <v>1</v>
      </c>
      <c r="AD8317">
        <v>0</v>
      </c>
      <c r="AE8317">
        <v>0</v>
      </c>
      <c r="AF8317">
        <v>0</v>
      </c>
      <c r="AG8317">
        <v>0</v>
      </c>
      <c r="AH8317">
        <v>1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1</v>
      </c>
      <c r="BF8317">
        <v>0</v>
      </c>
      <c r="BG8317">
        <v>0</v>
      </c>
      <c r="BH8317">
        <v>1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2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1</v>
      </c>
      <c r="CD8317">
        <v>0</v>
      </c>
      <c r="CE8317">
        <v>0</v>
      </c>
      <c r="CF8317">
        <v>1</v>
      </c>
      <c r="CG8317" t="s">
        <v>1067</v>
      </c>
      <c r="CH8317" t="s">
        <v>153</v>
      </c>
      <c r="CI8317">
        <v>0</v>
      </c>
      <c r="CM8317" t="s">
        <v>4264</v>
      </c>
      <c r="CQ8317" t="s">
        <v>4261</v>
      </c>
      <c r="CR8317">
        <v>505.12287620450547</v>
      </c>
    </row>
    <row r="8318" spans="1:96" x14ac:dyDescent="0.4">
      <c r="A8318" t="s">
        <v>163</v>
      </c>
      <c r="B8318">
        <v>59.036099999999998</v>
      </c>
      <c r="C8318" t="s">
        <v>1838</v>
      </c>
      <c r="D8318">
        <v>4</v>
      </c>
      <c r="E8318" t="s">
        <v>23</v>
      </c>
      <c r="F8318">
        <v>32</v>
      </c>
      <c r="G8318">
        <v>32</v>
      </c>
      <c r="H8318">
        <v>32</v>
      </c>
      <c r="I8318">
        <v>0</v>
      </c>
      <c r="J8318">
        <v>0</v>
      </c>
      <c r="K8318">
        <v>0.75</v>
      </c>
      <c r="L8318">
        <v>0.5</v>
      </c>
      <c r="M8318">
        <v>0.5</v>
      </c>
      <c r="N8318">
        <v>0.75</v>
      </c>
      <c r="O8318">
        <v>0.25</v>
      </c>
      <c r="P8318">
        <v>0</v>
      </c>
      <c r="Q8318">
        <v>0.25</v>
      </c>
      <c r="R8318">
        <v>0.75</v>
      </c>
      <c r="S8318">
        <v>0.25</v>
      </c>
      <c r="T8318">
        <v>0.25</v>
      </c>
      <c r="U8318">
        <v>0</v>
      </c>
      <c r="V8318">
        <v>1</v>
      </c>
      <c r="W8318">
        <v>0</v>
      </c>
      <c r="X8318">
        <v>0.75</v>
      </c>
      <c r="Y8318">
        <v>0.25</v>
      </c>
      <c r="Z8318">
        <v>0.25</v>
      </c>
      <c r="AA8318">
        <v>1</v>
      </c>
      <c r="AB8318">
        <v>0</v>
      </c>
      <c r="AC8318">
        <v>0</v>
      </c>
      <c r="AD8318">
        <v>0.25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.25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.25</v>
      </c>
      <c r="AY8318">
        <v>0</v>
      </c>
      <c r="AZ8318">
        <v>0</v>
      </c>
      <c r="BA8318">
        <v>0</v>
      </c>
      <c r="BB8318">
        <v>0</v>
      </c>
      <c r="BC8318">
        <v>1</v>
      </c>
      <c r="BD8318">
        <v>2</v>
      </c>
      <c r="BE8318">
        <v>2</v>
      </c>
      <c r="BF8318">
        <v>1</v>
      </c>
      <c r="BG8318">
        <v>2</v>
      </c>
      <c r="BH8318">
        <v>2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2</v>
      </c>
      <c r="BP8318">
        <v>3</v>
      </c>
      <c r="BQ8318">
        <v>3</v>
      </c>
      <c r="BR8318">
        <v>1</v>
      </c>
      <c r="BS8318">
        <v>1</v>
      </c>
      <c r="BT8318">
        <v>1</v>
      </c>
      <c r="BU8318">
        <v>0</v>
      </c>
      <c r="BV8318">
        <v>0</v>
      </c>
      <c r="BW8318">
        <v>0</v>
      </c>
      <c r="BX8318">
        <v>1</v>
      </c>
      <c r="BY8318">
        <v>1</v>
      </c>
      <c r="BZ8318">
        <v>1</v>
      </c>
      <c r="CA8318">
        <v>1</v>
      </c>
      <c r="CB8318">
        <v>2</v>
      </c>
      <c r="CC8318">
        <v>2</v>
      </c>
      <c r="CD8318">
        <v>1</v>
      </c>
      <c r="CE8318">
        <v>1</v>
      </c>
      <c r="CF8318">
        <v>1</v>
      </c>
      <c r="CG8318" t="s">
        <v>1067</v>
      </c>
      <c r="CH8318" t="s">
        <v>153</v>
      </c>
      <c r="CI8318">
        <v>0</v>
      </c>
      <c r="CK8318" t="s">
        <v>146</v>
      </c>
      <c r="CM8318" t="s">
        <v>4249</v>
      </c>
      <c r="CN8318" t="s">
        <v>4250</v>
      </c>
      <c r="CQ8318" t="s">
        <v>4250</v>
      </c>
      <c r="CR8318">
        <v>507.12287620450547</v>
      </c>
    </row>
    <row r="8319" spans="1:96" x14ac:dyDescent="0.4">
      <c r="A8319" t="s">
        <v>173</v>
      </c>
      <c r="B8319">
        <v>59.036099999999998</v>
      </c>
      <c r="C8319" t="s">
        <v>1838</v>
      </c>
      <c r="D8319">
        <v>2</v>
      </c>
      <c r="E8319" t="s">
        <v>26</v>
      </c>
      <c r="F8319">
        <v>32</v>
      </c>
      <c r="G8319">
        <v>32</v>
      </c>
      <c r="H8319">
        <v>32</v>
      </c>
      <c r="I8319">
        <v>0</v>
      </c>
      <c r="J8319">
        <v>0</v>
      </c>
      <c r="K8319">
        <v>0.5</v>
      </c>
      <c r="L8319">
        <v>0.5</v>
      </c>
      <c r="M8319">
        <v>0.5</v>
      </c>
      <c r="N8319">
        <v>0</v>
      </c>
      <c r="O8319">
        <v>1</v>
      </c>
      <c r="P8319">
        <v>0</v>
      </c>
      <c r="Q8319">
        <v>1</v>
      </c>
      <c r="R8319">
        <v>0</v>
      </c>
      <c r="S8319">
        <v>0.5</v>
      </c>
      <c r="T8319">
        <v>0.5</v>
      </c>
      <c r="U8319">
        <v>0</v>
      </c>
      <c r="V8319">
        <v>1</v>
      </c>
      <c r="W8319">
        <v>0</v>
      </c>
      <c r="X8319">
        <v>0</v>
      </c>
      <c r="Y8319">
        <v>0.5</v>
      </c>
      <c r="Z8319">
        <v>0.5</v>
      </c>
      <c r="AA8319">
        <v>1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.5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1</v>
      </c>
      <c r="BD8319">
        <v>1</v>
      </c>
      <c r="BE8319">
        <v>1</v>
      </c>
      <c r="BF8319">
        <v>1</v>
      </c>
      <c r="BG8319">
        <v>1</v>
      </c>
      <c r="BH8319">
        <v>1</v>
      </c>
      <c r="BI8319">
        <v>1</v>
      </c>
      <c r="BJ8319">
        <v>1</v>
      </c>
      <c r="BK8319">
        <v>1</v>
      </c>
      <c r="BL8319">
        <v>1</v>
      </c>
      <c r="BM8319">
        <v>1</v>
      </c>
      <c r="BN8319">
        <v>1</v>
      </c>
      <c r="BO8319">
        <v>2</v>
      </c>
      <c r="BP8319">
        <v>2</v>
      </c>
      <c r="BQ8319">
        <v>2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1</v>
      </c>
      <c r="CB8319">
        <v>1</v>
      </c>
      <c r="CC8319">
        <v>1</v>
      </c>
      <c r="CD8319">
        <v>1</v>
      </c>
      <c r="CE8319">
        <v>1</v>
      </c>
      <c r="CF8319">
        <v>1</v>
      </c>
      <c r="CG8319" t="s">
        <v>1067</v>
      </c>
      <c r="CH8319" t="s">
        <v>153</v>
      </c>
      <c r="CI8319">
        <v>0</v>
      </c>
      <c r="CM8319" t="s">
        <v>4249</v>
      </c>
      <c r="CQ8319" t="s">
        <v>4261</v>
      </c>
      <c r="CR8319">
        <v>502.12287620450547</v>
      </c>
    </row>
    <row r="8320" spans="1:96" x14ac:dyDescent="0.4">
      <c r="A8320" t="s">
        <v>154</v>
      </c>
      <c r="B8320">
        <v>59.036999999999999</v>
      </c>
      <c r="C8320" t="s">
        <v>1838</v>
      </c>
      <c r="D8320">
        <v>4</v>
      </c>
      <c r="E8320" t="s">
        <v>23</v>
      </c>
      <c r="F8320">
        <v>33.75</v>
      </c>
      <c r="G8320">
        <v>31</v>
      </c>
      <c r="H8320">
        <v>41</v>
      </c>
      <c r="I8320">
        <v>13000000</v>
      </c>
      <c r="J8320">
        <v>325000</v>
      </c>
      <c r="K8320">
        <v>0.75</v>
      </c>
      <c r="L8320">
        <v>0.75</v>
      </c>
      <c r="M8320">
        <v>0.75</v>
      </c>
      <c r="N8320">
        <v>0</v>
      </c>
      <c r="O8320">
        <v>1</v>
      </c>
      <c r="P8320">
        <v>0.5</v>
      </c>
      <c r="Q8320">
        <v>0</v>
      </c>
      <c r="R8320">
        <v>0.5</v>
      </c>
      <c r="S8320">
        <v>0.25</v>
      </c>
      <c r="T8320">
        <v>0.25</v>
      </c>
      <c r="U8320">
        <v>0</v>
      </c>
      <c r="V8320">
        <v>0</v>
      </c>
      <c r="W8320">
        <v>0</v>
      </c>
      <c r="X8320">
        <v>0</v>
      </c>
      <c r="Y8320">
        <v>0.25</v>
      </c>
      <c r="Z8320">
        <v>0.25</v>
      </c>
      <c r="AA8320">
        <v>1</v>
      </c>
      <c r="AB8320">
        <v>0.5</v>
      </c>
      <c r="AC8320">
        <v>0</v>
      </c>
      <c r="AD8320">
        <v>0</v>
      </c>
      <c r="AE8320">
        <v>0.5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3</v>
      </c>
      <c r="BE8320">
        <v>3</v>
      </c>
      <c r="BF8320">
        <v>0</v>
      </c>
      <c r="BG8320">
        <v>2</v>
      </c>
      <c r="BH8320">
        <v>2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4</v>
      </c>
      <c r="BQ8320">
        <v>4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 t="s">
        <v>1067</v>
      </c>
      <c r="CH8320" t="s">
        <v>153</v>
      </c>
      <c r="CI8320">
        <v>0</v>
      </c>
      <c r="CM8320" t="s">
        <v>4249</v>
      </c>
      <c r="CO8320" t="s">
        <v>4256</v>
      </c>
      <c r="CP8320" t="s">
        <v>4257</v>
      </c>
      <c r="CQ8320" t="s">
        <v>4261</v>
      </c>
      <c r="CR8320">
        <v>500.12287620450547</v>
      </c>
    </row>
    <row r="8321" spans="1:96" x14ac:dyDescent="0.4">
      <c r="A8321" t="s">
        <v>159</v>
      </c>
      <c r="B8321">
        <v>59.036999999999999</v>
      </c>
      <c r="C8321" t="s">
        <v>1838</v>
      </c>
      <c r="D8321">
        <v>3</v>
      </c>
      <c r="E8321" t="s">
        <v>24</v>
      </c>
      <c r="F8321">
        <v>29</v>
      </c>
      <c r="G8321">
        <v>26</v>
      </c>
      <c r="H8321">
        <v>35</v>
      </c>
      <c r="I8321">
        <v>10000000</v>
      </c>
      <c r="J8321">
        <v>250000</v>
      </c>
      <c r="K8321">
        <v>0.66666666666666663</v>
      </c>
      <c r="L8321">
        <v>0.66666666666666663</v>
      </c>
      <c r="M8321">
        <v>0.33333333333333331</v>
      </c>
      <c r="N8321">
        <v>0</v>
      </c>
      <c r="O8321">
        <v>1</v>
      </c>
      <c r="P8321">
        <v>0.33333333333333331</v>
      </c>
      <c r="Q8321">
        <v>0.66666666666666663</v>
      </c>
      <c r="R8321">
        <v>0</v>
      </c>
      <c r="S8321">
        <v>0.33333333333333331</v>
      </c>
      <c r="T8321">
        <v>0.33333333333333331</v>
      </c>
      <c r="U8321">
        <v>0</v>
      </c>
      <c r="V8321">
        <v>0</v>
      </c>
      <c r="W8321">
        <v>0</v>
      </c>
      <c r="X8321">
        <v>0</v>
      </c>
      <c r="Y8321">
        <v>0.33333333333333331</v>
      </c>
      <c r="Z8321">
        <v>0.33333333333333331</v>
      </c>
      <c r="AA8321">
        <v>1</v>
      </c>
      <c r="AB8321">
        <v>0.66666666666666663</v>
      </c>
      <c r="AC8321">
        <v>0.33333333333333331</v>
      </c>
      <c r="AD8321">
        <v>0</v>
      </c>
      <c r="AE8321">
        <v>0</v>
      </c>
      <c r="AF8321">
        <v>0.33333333333333331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.33333333333333331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.66666666666666663</v>
      </c>
      <c r="AY8321">
        <v>1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3</v>
      </c>
      <c r="BF8321">
        <v>0</v>
      </c>
      <c r="BG8321">
        <v>0</v>
      </c>
      <c r="BH8321">
        <v>2</v>
      </c>
      <c r="BI8321">
        <v>0</v>
      </c>
      <c r="BJ8321">
        <v>0</v>
      </c>
      <c r="BK8321">
        <v>1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4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 t="s">
        <v>1067</v>
      </c>
      <c r="CH8321" t="s">
        <v>153</v>
      </c>
      <c r="CI8321">
        <v>0</v>
      </c>
      <c r="CM8321" t="s">
        <v>4263</v>
      </c>
      <c r="CN8321" t="s">
        <v>158</v>
      </c>
      <c r="CO8321" t="s">
        <v>4265</v>
      </c>
      <c r="CP8321" t="s">
        <v>4266</v>
      </c>
      <c r="CQ8321" t="s">
        <v>4261</v>
      </c>
      <c r="CR8321">
        <v>486.12287620450547</v>
      </c>
    </row>
    <row r="8322" spans="1:96" x14ac:dyDescent="0.4">
      <c r="A8322" t="s">
        <v>149</v>
      </c>
      <c r="B8322">
        <v>59.0396</v>
      </c>
      <c r="C8322" t="s">
        <v>1838</v>
      </c>
      <c r="D8322">
        <v>4</v>
      </c>
      <c r="E8322" t="s">
        <v>23</v>
      </c>
      <c r="F8322">
        <v>33.25</v>
      </c>
      <c r="G8322">
        <v>28</v>
      </c>
      <c r="H8322">
        <v>49</v>
      </c>
      <c r="I8322">
        <v>0</v>
      </c>
      <c r="J8322">
        <v>0</v>
      </c>
      <c r="K8322">
        <v>1</v>
      </c>
      <c r="L8322">
        <v>1</v>
      </c>
      <c r="M8322">
        <v>1</v>
      </c>
      <c r="N8322">
        <v>0.5</v>
      </c>
      <c r="O8322">
        <v>0.5</v>
      </c>
      <c r="P8322">
        <v>0</v>
      </c>
      <c r="Q8322">
        <v>1</v>
      </c>
      <c r="R8322">
        <v>0</v>
      </c>
      <c r="S8322">
        <v>0.25</v>
      </c>
      <c r="T8322">
        <v>0.25</v>
      </c>
      <c r="U8322">
        <v>0</v>
      </c>
      <c r="V8322">
        <v>1</v>
      </c>
      <c r="W8322">
        <v>0</v>
      </c>
      <c r="X8322">
        <v>0.5</v>
      </c>
      <c r="Y8322">
        <v>0.25</v>
      </c>
      <c r="Z8322">
        <v>0.5</v>
      </c>
      <c r="AA8322">
        <v>1</v>
      </c>
      <c r="AB8322">
        <v>0</v>
      </c>
      <c r="AC8322">
        <v>1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1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.75</v>
      </c>
      <c r="AY8322">
        <v>1</v>
      </c>
      <c r="AZ8322">
        <v>0.25</v>
      </c>
      <c r="BA8322">
        <v>1</v>
      </c>
      <c r="BB8322">
        <v>0</v>
      </c>
      <c r="BC8322">
        <v>1</v>
      </c>
      <c r="BD8322">
        <v>1</v>
      </c>
      <c r="BE8322">
        <v>1</v>
      </c>
      <c r="BF8322">
        <v>1</v>
      </c>
      <c r="BG8322">
        <v>1</v>
      </c>
      <c r="BH8322">
        <v>1</v>
      </c>
      <c r="BI8322">
        <v>1</v>
      </c>
      <c r="BJ8322">
        <v>1</v>
      </c>
      <c r="BK8322">
        <v>1</v>
      </c>
      <c r="BL8322">
        <v>1</v>
      </c>
      <c r="BM8322">
        <v>1</v>
      </c>
      <c r="BN8322">
        <v>1</v>
      </c>
      <c r="BO8322">
        <v>2</v>
      </c>
      <c r="BP8322">
        <v>2</v>
      </c>
      <c r="BQ8322">
        <v>2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 t="s">
        <v>1067</v>
      </c>
      <c r="CH8322" t="s">
        <v>153</v>
      </c>
      <c r="CI8322">
        <v>0</v>
      </c>
      <c r="CK8322" t="s">
        <v>4262</v>
      </c>
      <c r="CL8322" t="s">
        <v>4259</v>
      </c>
      <c r="CM8322" t="s">
        <v>4244</v>
      </c>
      <c r="CN8322" t="s">
        <v>4245</v>
      </c>
      <c r="CQ8322" t="s">
        <v>168</v>
      </c>
      <c r="CR8322">
        <v>492.12287620450547</v>
      </c>
    </row>
    <row r="8323" spans="1:96" x14ac:dyDescent="0.4">
      <c r="A8323" t="s">
        <v>173</v>
      </c>
      <c r="B8323">
        <v>59.0396</v>
      </c>
      <c r="C8323" t="s">
        <v>1838</v>
      </c>
      <c r="D8323">
        <v>2</v>
      </c>
      <c r="E8323" t="s">
        <v>26</v>
      </c>
      <c r="F8323">
        <v>40.5</v>
      </c>
      <c r="G8323">
        <v>39</v>
      </c>
      <c r="H8323">
        <v>42</v>
      </c>
      <c r="I8323">
        <v>0</v>
      </c>
      <c r="J8323">
        <v>0</v>
      </c>
      <c r="K8323">
        <v>1</v>
      </c>
      <c r="L8323">
        <v>1</v>
      </c>
      <c r="M8323">
        <v>1</v>
      </c>
      <c r="N8323">
        <v>0.5</v>
      </c>
      <c r="O8323">
        <v>0.5</v>
      </c>
      <c r="P8323">
        <v>0</v>
      </c>
      <c r="Q8323">
        <v>1</v>
      </c>
      <c r="R8323">
        <v>0</v>
      </c>
      <c r="S8323">
        <v>0.5</v>
      </c>
      <c r="T8323">
        <v>0.5</v>
      </c>
      <c r="U8323">
        <v>0</v>
      </c>
      <c r="V8323">
        <v>1</v>
      </c>
      <c r="W8323">
        <v>0</v>
      </c>
      <c r="X8323">
        <v>0</v>
      </c>
      <c r="Y8323">
        <v>0.5</v>
      </c>
      <c r="Z8323">
        <v>0.5</v>
      </c>
      <c r="AA8323">
        <v>1</v>
      </c>
      <c r="AB8323">
        <v>0</v>
      </c>
      <c r="AC8323">
        <v>1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1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.5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5</v>
      </c>
      <c r="BE8323">
        <v>5</v>
      </c>
      <c r="BF8323">
        <v>0</v>
      </c>
      <c r="BG8323">
        <v>5</v>
      </c>
      <c r="BH8323">
        <v>5</v>
      </c>
      <c r="BI8323">
        <v>0</v>
      </c>
      <c r="BJ8323">
        <v>5</v>
      </c>
      <c r="BK8323">
        <v>5</v>
      </c>
      <c r="BL8323">
        <v>0</v>
      </c>
      <c r="BM8323">
        <v>3</v>
      </c>
      <c r="BN8323">
        <v>3</v>
      </c>
      <c r="BO8323">
        <v>0</v>
      </c>
      <c r="BP8323">
        <v>9</v>
      </c>
      <c r="BQ8323">
        <v>9</v>
      </c>
      <c r="BR8323">
        <v>0</v>
      </c>
      <c r="BS8323">
        <v>3</v>
      </c>
      <c r="BT8323">
        <v>3</v>
      </c>
      <c r="BU8323">
        <v>0</v>
      </c>
      <c r="BV8323">
        <v>2</v>
      </c>
      <c r="BW8323">
        <v>2</v>
      </c>
      <c r="BX8323">
        <v>0</v>
      </c>
      <c r="BY8323">
        <v>2</v>
      </c>
      <c r="BZ8323">
        <v>2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 t="s">
        <v>1067</v>
      </c>
      <c r="CH8323" t="s">
        <v>153</v>
      </c>
      <c r="CI8323">
        <v>0</v>
      </c>
      <c r="CK8323" t="s">
        <v>4262</v>
      </c>
      <c r="CM8323" t="s">
        <v>4264</v>
      </c>
      <c r="CN8323" t="s">
        <v>168</v>
      </c>
      <c r="CQ8323" t="s">
        <v>168</v>
      </c>
      <c r="CR8323">
        <v>509.12287620450547</v>
      </c>
    </row>
    <row r="8324" spans="1:96" x14ac:dyDescent="0.4">
      <c r="A8324" t="s">
        <v>177</v>
      </c>
      <c r="B8324">
        <v>59.040599999999998</v>
      </c>
      <c r="C8324" t="s">
        <v>1838</v>
      </c>
      <c r="D8324">
        <v>49</v>
      </c>
      <c r="E8324" t="s">
        <v>12</v>
      </c>
      <c r="F8324">
        <v>38.551020408163261</v>
      </c>
      <c r="G8324">
        <v>26</v>
      </c>
      <c r="H8324">
        <v>57</v>
      </c>
      <c r="I8324">
        <v>112000000</v>
      </c>
      <c r="J8324">
        <v>2800000</v>
      </c>
      <c r="K8324">
        <v>0.8571428571428571</v>
      </c>
      <c r="L8324">
        <v>0.8571428571428571</v>
      </c>
      <c r="M8324">
        <v>0.8571428571428571</v>
      </c>
      <c r="N8324">
        <v>0.42857142857142849</v>
      </c>
      <c r="O8324">
        <v>0.5714285714285714</v>
      </c>
      <c r="P8324">
        <v>0.1224489795918367</v>
      </c>
      <c r="Q8324">
        <v>0.7142857142857143</v>
      </c>
      <c r="R8324">
        <v>0.16326530612244891</v>
      </c>
      <c r="S8324">
        <v>2.04081632653061E-2</v>
      </c>
      <c r="T8324">
        <v>2.04081632653061E-2</v>
      </c>
      <c r="U8324">
        <v>0</v>
      </c>
      <c r="V8324">
        <v>1</v>
      </c>
      <c r="W8324">
        <v>0</v>
      </c>
      <c r="X8324">
        <v>0.38775510204081631</v>
      </c>
      <c r="Y8324">
        <v>0.34693877551020408</v>
      </c>
      <c r="Z8324">
        <v>0.65306122448979587</v>
      </c>
      <c r="AA8324">
        <v>1</v>
      </c>
      <c r="AB8324">
        <v>2.04081632653061E-2</v>
      </c>
      <c r="AC8324">
        <v>0.81632653061224492</v>
      </c>
      <c r="AD8324">
        <v>0</v>
      </c>
      <c r="AE8324">
        <v>0</v>
      </c>
      <c r="AF8324">
        <v>0.1224489795918367</v>
      </c>
      <c r="AG8324">
        <v>0</v>
      </c>
      <c r="AH8324">
        <v>0</v>
      </c>
      <c r="AI8324">
        <v>0.81632653061224492</v>
      </c>
      <c r="AJ8324">
        <v>0</v>
      </c>
      <c r="AK8324">
        <v>0</v>
      </c>
      <c r="AL8324">
        <v>0</v>
      </c>
      <c r="AM8324">
        <v>0</v>
      </c>
      <c r="AN8324">
        <v>4.08163265306122E-2</v>
      </c>
      <c r="AO8324">
        <v>0</v>
      </c>
      <c r="AP8324">
        <v>0</v>
      </c>
      <c r="AQ8324">
        <v>0</v>
      </c>
      <c r="AR8324">
        <v>1</v>
      </c>
      <c r="AS8324">
        <v>0.1020408163265306</v>
      </c>
      <c r="AT8324">
        <v>6.1224489795918297E-2</v>
      </c>
      <c r="AU8324">
        <v>2.04081632653061E-2</v>
      </c>
      <c r="AV8324">
        <v>2.04081632653061E-2</v>
      </c>
      <c r="AW8324">
        <v>0.1020408163265306</v>
      </c>
      <c r="AX8324">
        <v>0.79591836734693877</v>
      </c>
      <c r="AY8324">
        <v>1</v>
      </c>
      <c r="AZ8324">
        <v>0.5714285714285714</v>
      </c>
      <c r="BA8324">
        <v>1</v>
      </c>
      <c r="BB8324">
        <v>1</v>
      </c>
      <c r="BC8324">
        <v>8</v>
      </c>
      <c r="BD8324">
        <v>26</v>
      </c>
      <c r="BE8324">
        <v>26</v>
      </c>
      <c r="BF8324">
        <v>7</v>
      </c>
      <c r="BG8324">
        <v>21</v>
      </c>
      <c r="BH8324">
        <v>21</v>
      </c>
      <c r="BI8324">
        <v>6</v>
      </c>
      <c r="BJ8324">
        <v>18</v>
      </c>
      <c r="BK8324">
        <v>18</v>
      </c>
      <c r="BL8324">
        <v>4</v>
      </c>
      <c r="BM8324">
        <v>12</v>
      </c>
      <c r="BN8324">
        <v>12</v>
      </c>
      <c r="BO8324">
        <v>14</v>
      </c>
      <c r="BP8324">
        <v>43</v>
      </c>
      <c r="BQ8324">
        <v>43</v>
      </c>
      <c r="BR8324">
        <v>3</v>
      </c>
      <c r="BS8324">
        <v>10</v>
      </c>
      <c r="BT8324">
        <v>10</v>
      </c>
      <c r="BU8324">
        <v>4</v>
      </c>
      <c r="BV8324">
        <v>14</v>
      </c>
      <c r="BW8324">
        <v>14</v>
      </c>
      <c r="BX8324">
        <v>3</v>
      </c>
      <c r="BY8324">
        <v>7</v>
      </c>
      <c r="BZ8324">
        <v>7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 t="s">
        <v>1067</v>
      </c>
      <c r="CH8324" t="s">
        <v>153</v>
      </c>
      <c r="CI8324">
        <v>1</v>
      </c>
      <c r="CJ8324" t="s">
        <v>4243</v>
      </c>
      <c r="CK8324" t="s">
        <v>4262</v>
      </c>
      <c r="CL8324" t="s">
        <v>4254</v>
      </c>
      <c r="CM8324" t="s">
        <v>4263</v>
      </c>
      <c r="CN8324" t="s">
        <v>4245</v>
      </c>
      <c r="CO8324" t="s">
        <v>4251</v>
      </c>
      <c r="CP8324" t="s">
        <v>4252</v>
      </c>
      <c r="CQ8324" t="s">
        <v>4253</v>
      </c>
      <c r="CR8324">
        <v>488.12287620450547</v>
      </c>
    </row>
    <row r="8325" spans="1:96" x14ac:dyDescent="0.4">
      <c r="A8325" t="s">
        <v>145</v>
      </c>
      <c r="B8325">
        <v>59.047199999999997</v>
      </c>
      <c r="C8325" t="s">
        <v>1838</v>
      </c>
      <c r="D8325">
        <v>3</v>
      </c>
      <c r="E8325" t="s">
        <v>24</v>
      </c>
      <c r="F8325">
        <v>38.333333333333343</v>
      </c>
      <c r="G8325">
        <v>31</v>
      </c>
      <c r="H8325">
        <v>50</v>
      </c>
      <c r="I8325">
        <v>20000000</v>
      </c>
      <c r="J8325">
        <v>500000</v>
      </c>
      <c r="K8325">
        <v>1</v>
      </c>
      <c r="L8325">
        <v>1</v>
      </c>
      <c r="M8325">
        <v>0.33333333333333331</v>
      </c>
      <c r="N8325">
        <v>0.33333333333333331</v>
      </c>
      <c r="O8325">
        <v>0.66666666666666674</v>
      </c>
      <c r="P8325">
        <v>0.33333333333333331</v>
      </c>
      <c r="Q8325">
        <v>0.66666666666666663</v>
      </c>
      <c r="R8325">
        <v>0</v>
      </c>
      <c r="S8325">
        <v>0.33333333333333331</v>
      </c>
      <c r="T8325">
        <v>0.33333333333333331</v>
      </c>
      <c r="U8325">
        <v>0</v>
      </c>
      <c r="V8325">
        <v>1</v>
      </c>
      <c r="W8325">
        <v>0</v>
      </c>
      <c r="X8325">
        <v>0.33333333333333331</v>
      </c>
      <c r="Y8325">
        <v>0.33333333333333331</v>
      </c>
      <c r="Z8325">
        <v>1</v>
      </c>
      <c r="AA8325">
        <v>1</v>
      </c>
      <c r="AB8325">
        <v>0</v>
      </c>
      <c r="AC8325">
        <v>1</v>
      </c>
      <c r="AD8325">
        <v>0</v>
      </c>
      <c r="AE8325">
        <v>0</v>
      </c>
      <c r="AF8325">
        <v>0.33333333333333331</v>
      </c>
      <c r="AG8325">
        <v>0</v>
      </c>
      <c r="AH8325">
        <v>1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.66666666666666663</v>
      </c>
      <c r="AY8325">
        <v>1</v>
      </c>
      <c r="AZ8325">
        <v>0</v>
      </c>
      <c r="BA8325">
        <v>0</v>
      </c>
      <c r="BB8325">
        <v>0</v>
      </c>
      <c r="BC8325">
        <v>0</v>
      </c>
      <c r="BD8325">
        <v>3</v>
      </c>
      <c r="BE8325">
        <v>3</v>
      </c>
      <c r="BF8325">
        <v>0</v>
      </c>
      <c r="BG8325">
        <v>3</v>
      </c>
      <c r="BH8325">
        <v>3</v>
      </c>
      <c r="BI8325">
        <v>0</v>
      </c>
      <c r="BJ8325">
        <v>2</v>
      </c>
      <c r="BK8325">
        <v>2</v>
      </c>
      <c r="BL8325">
        <v>0</v>
      </c>
      <c r="BM8325">
        <v>2</v>
      </c>
      <c r="BN8325">
        <v>2</v>
      </c>
      <c r="BO8325">
        <v>0</v>
      </c>
      <c r="BP8325">
        <v>5</v>
      </c>
      <c r="BQ8325">
        <v>5</v>
      </c>
      <c r="BR8325">
        <v>0</v>
      </c>
      <c r="BS8325">
        <v>2</v>
      </c>
      <c r="BT8325">
        <v>2</v>
      </c>
      <c r="BU8325">
        <v>0</v>
      </c>
      <c r="BV8325">
        <v>1</v>
      </c>
      <c r="BW8325">
        <v>1</v>
      </c>
      <c r="BX8325">
        <v>0</v>
      </c>
      <c r="BY8325">
        <v>1</v>
      </c>
      <c r="BZ8325">
        <v>1</v>
      </c>
      <c r="CA8325">
        <v>0</v>
      </c>
      <c r="CB8325">
        <v>1</v>
      </c>
      <c r="CC8325">
        <v>1</v>
      </c>
      <c r="CD8325">
        <v>0</v>
      </c>
      <c r="CE8325">
        <v>1</v>
      </c>
      <c r="CF8325">
        <v>1</v>
      </c>
      <c r="CG8325" t="s">
        <v>1067</v>
      </c>
      <c r="CH8325" t="s">
        <v>153</v>
      </c>
      <c r="CI8325">
        <v>0</v>
      </c>
      <c r="CK8325" t="s">
        <v>4248</v>
      </c>
      <c r="CM8325" t="s">
        <v>4249</v>
      </c>
      <c r="CN8325" t="s">
        <v>158</v>
      </c>
      <c r="CO8325" t="s">
        <v>4256</v>
      </c>
      <c r="CP8325" t="s">
        <v>4257</v>
      </c>
      <c r="CQ8325" t="s">
        <v>4258</v>
      </c>
      <c r="CR8325">
        <v>494.12287620450547</v>
      </c>
    </row>
    <row r="8326" spans="1:96" x14ac:dyDescent="0.4">
      <c r="A8326" t="s">
        <v>143</v>
      </c>
      <c r="B8326">
        <v>59.047400000000003</v>
      </c>
      <c r="C8326" t="s">
        <v>1838</v>
      </c>
      <c r="D8326">
        <v>2</v>
      </c>
      <c r="E8326" t="s">
        <v>26</v>
      </c>
      <c r="F8326">
        <v>35</v>
      </c>
      <c r="G8326">
        <v>35</v>
      </c>
      <c r="H8326">
        <v>35</v>
      </c>
      <c r="I8326">
        <v>20000000</v>
      </c>
      <c r="J8326">
        <v>500000</v>
      </c>
      <c r="K8326">
        <v>1</v>
      </c>
      <c r="L8326">
        <v>1</v>
      </c>
      <c r="M8326">
        <v>0.5</v>
      </c>
      <c r="N8326">
        <v>1</v>
      </c>
      <c r="O8326">
        <v>0</v>
      </c>
      <c r="P8326">
        <v>0.5</v>
      </c>
      <c r="Q8326">
        <v>0.5</v>
      </c>
      <c r="R8326">
        <v>0</v>
      </c>
      <c r="S8326">
        <v>0.5</v>
      </c>
      <c r="T8326">
        <v>0.5</v>
      </c>
      <c r="U8326">
        <v>0</v>
      </c>
      <c r="V8326">
        <v>1</v>
      </c>
      <c r="W8326">
        <v>0</v>
      </c>
      <c r="X8326">
        <v>0</v>
      </c>
      <c r="Y8326">
        <v>0.5</v>
      </c>
      <c r="Z8326">
        <v>0.5</v>
      </c>
      <c r="AA8326">
        <v>1</v>
      </c>
      <c r="AB8326">
        <v>0</v>
      </c>
      <c r="AC8326">
        <v>1</v>
      </c>
      <c r="AD8326">
        <v>0</v>
      </c>
      <c r="AE8326">
        <v>0</v>
      </c>
      <c r="AF8326">
        <v>0.5</v>
      </c>
      <c r="AG8326">
        <v>0</v>
      </c>
      <c r="AH8326">
        <v>1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.5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1</v>
      </c>
      <c r="BE8326">
        <v>2</v>
      </c>
      <c r="BF8326">
        <v>0</v>
      </c>
      <c r="BG8326">
        <v>1</v>
      </c>
      <c r="BH8326">
        <v>2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1</v>
      </c>
      <c r="BQ8326">
        <v>3</v>
      </c>
      <c r="BR8326">
        <v>0</v>
      </c>
      <c r="BS8326">
        <v>1</v>
      </c>
      <c r="BT8326">
        <v>2</v>
      </c>
      <c r="BU8326">
        <v>0</v>
      </c>
      <c r="BV8326">
        <v>0</v>
      </c>
      <c r="BW8326">
        <v>1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 t="s">
        <v>1067</v>
      </c>
      <c r="CH8326" t="s">
        <v>153</v>
      </c>
      <c r="CI8326">
        <v>0</v>
      </c>
      <c r="CK8326" t="s">
        <v>146</v>
      </c>
      <c r="CM8326" t="s">
        <v>4264</v>
      </c>
      <c r="CN8326" t="s">
        <v>168</v>
      </c>
      <c r="CO8326" t="s">
        <v>4256</v>
      </c>
      <c r="CP8326" t="s">
        <v>4257</v>
      </c>
      <c r="CR8326">
        <v>504.12287620450547</v>
      </c>
    </row>
    <row r="8327" spans="1:96" x14ac:dyDescent="0.4">
      <c r="A8327" t="s">
        <v>154</v>
      </c>
      <c r="B8327">
        <v>59.047400000000003</v>
      </c>
      <c r="C8327" t="s">
        <v>1838</v>
      </c>
      <c r="D8327">
        <v>2</v>
      </c>
      <c r="E8327" t="s">
        <v>26</v>
      </c>
      <c r="F8327">
        <v>32.5</v>
      </c>
      <c r="G8327">
        <v>31</v>
      </c>
      <c r="H8327">
        <v>34</v>
      </c>
      <c r="I8327">
        <v>55000000</v>
      </c>
      <c r="J8327">
        <v>1375000</v>
      </c>
      <c r="K8327">
        <v>1</v>
      </c>
      <c r="L8327">
        <v>1</v>
      </c>
      <c r="M8327">
        <v>1</v>
      </c>
      <c r="N8327">
        <v>1</v>
      </c>
      <c r="O8327">
        <v>0</v>
      </c>
      <c r="P8327">
        <v>1</v>
      </c>
      <c r="Q8327">
        <v>0</v>
      </c>
      <c r="R8327">
        <v>0</v>
      </c>
      <c r="S8327">
        <v>0.5</v>
      </c>
      <c r="T8327">
        <v>0.5</v>
      </c>
      <c r="U8327">
        <v>0</v>
      </c>
      <c r="V8327">
        <v>0</v>
      </c>
      <c r="W8327">
        <v>0.5</v>
      </c>
      <c r="X8327">
        <v>0</v>
      </c>
      <c r="Y8327">
        <v>0.5</v>
      </c>
      <c r="Z8327">
        <v>1</v>
      </c>
      <c r="AA8327">
        <v>1</v>
      </c>
      <c r="AB8327">
        <v>0</v>
      </c>
      <c r="AC8327">
        <v>0.5</v>
      </c>
      <c r="AD8327">
        <v>0.5</v>
      </c>
      <c r="AE8327">
        <v>0</v>
      </c>
      <c r="AF8327">
        <v>0.5</v>
      </c>
      <c r="AG8327">
        <v>0.5</v>
      </c>
      <c r="AH8327">
        <v>1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1</v>
      </c>
      <c r="BE8327">
        <v>1</v>
      </c>
      <c r="BF8327">
        <v>0</v>
      </c>
      <c r="BG8327">
        <v>1</v>
      </c>
      <c r="BH8327">
        <v>1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2</v>
      </c>
      <c r="BQ8327">
        <v>2</v>
      </c>
      <c r="BR8327">
        <v>0</v>
      </c>
      <c r="BS8327">
        <v>1</v>
      </c>
      <c r="BT8327">
        <v>1</v>
      </c>
      <c r="BU8327">
        <v>0</v>
      </c>
      <c r="BV8327">
        <v>1</v>
      </c>
      <c r="BW8327">
        <v>1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 t="s">
        <v>1067</v>
      </c>
      <c r="CH8327" t="s">
        <v>153</v>
      </c>
      <c r="CI8327">
        <v>0</v>
      </c>
      <c r="CK8327" t="s">
        <v>146</v>
      </c>
      <c r="CM8327" t="s">
        <v>4249</v>
      </c>
      <c r="CO8327" t="s">
        <v>4246</v>
      </c>
      <c r="CP8327" t="s">
        <v>4247</v>
      </c>
      <c r="CR8327">
        <v>509.12287620450547</v>
      </c>
    </row>
    <row r="8328" spans="1:96" x14ac:dyDescent="0.4">
      <c r="A8328" t="s">
        <v>148</v>
      </c>
      <c r="B8328">
        <v>59.049900000000001</v>
      </c>
      <c r="C8328" t="s">
        <v>1838</v>
      </c>
      <c r="D8328">
        <v>3</v>
      </c>
      <c r="E8328" t="s">
        <v>24</v>
      </c>
      <c r="F8328">
        <v>30</v>
      </c>
      <c r="G8328">
        <v>22</v>
      </c>
      <c r="H8328">
        <v>34</v>
      </c>
      <c r="I8328">
        <v>0</v>
      </c>
      <c r="J8328">
        <v>0</v>
      </c>
      <c r="K8328">
        <v>0.66666666666666663</v>
      </c>
      <c r="L8328">
        <v>0.66666666666666663</v>
      </c>
      <c r="M8328">
        <v>0.66666666666666663</v>
      </c>
      <c r="N8328">
        <v>0.33333333333333331</v>
      </c>
      <c r="O8328">
        <v>0.66666666666666674</v>
      </c>
      <c r="P8328">
        <v>0</v>
      </c>
      <c r="Q8328">
        <v>1</v>
      </c>
      <c r="R8328">
        <v>0</v>
      </c>
      <c r="S8328">
        <v>0.33333333333333331</v>
      </c>
      <c r="T8328">
        <v>0.33333333333333331</v>
      </c>
      <c r="U8328">
        <v>0</v>
      </c>
      <c r="V8328">
        <v>0</v>
      </c>
      <c r="W8328">
        <v>0.33333333333333331</v>
      </c>
      <c r="X8328">
        <v>1</v>
      </c>
      <c r="Y8328">
        <v>0.33333333333333331</v>
      </c>
      <c r="Z8328">
        <v>0.33333333333333331</v>
      </c>
      <c r="AA8328">
        <v>1</v>
      </c>
      <c r="AB8328">
        <v>0.33333333333333331</v>
      </c>
      <c r="AC8328">
        <v>0.33333333333333331</v>
      </c>
      <c r="AD8328">
        <v>0</v>
      </c>
      <c r="AE8328">
        <v>0</v>
      </c>
      <c r="AF8328">
        <v>0</v>
      </c>
      <c r="AG8328">
        <v>0</v>
      </c>
      <c r="AH8328">
        <v>1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.66666666666666663</v>
      </c>
      <c r="AY8328">
        <v>1</v>
      </c>
      <c r="AZ8328">
        <v>0</v>
      </c>
      <c r="BA8328">
        <v>0</v>
      </c>
      <c r="BB8328">
        <v>0</v>
      </c>
      <c r="BC8328">
        <v>1</v>
      </c>
      <c r="BD8328">
        <v>1</v>
      </c>
      <c r="BE8328">
        <v>1</v>
      </c>
      <c r="BF8328">
        <v>1</v>
      </c>
      <c r="BG8328">
        <v>1</v>
      </c>
      <c r="BH8328">
        <v>1</v>
      </c>
      <c r="BI8328">
        <v>1</v>
      </c>
      <c r="BJ8328">
        <v>1</v>
      </c>
      <c r="BK8328">
        <v>1</v>
      </c>
      <c r="BL8328">
        <v>1</v>
      </c>
      <c r="BM8328">
        <v>1</v>
      </c>
      <c r="BN8328">
        <v>1</v>
      </c>
      <c r="BO8328">
        <v>2</v>
      </c>
      <c r="BP8328">
        <v>2</v>
      </c>
      <c r="BQ8328">
        <v>2</v>
      </c>
      <c r="BR8328">
        <v>0</v>
      </c>
      <c r="BS8328">
        <v>0</v>
      </c>
      <c r="BT8328">
        <v>0</v>
      </c>
      <c r="BU8328">
        <v>1</v>
      </c>
      <c r="BV8328">
        <v>1</v>
      </c>
      <c r="BW8328">
        <v>1</v>
      </c>
      <c r="BX8328">
        <v>1</v>
      </c>
      <c r="BY8328">
        <v>1</v>
      </c>
      <c r="BZ8328">
        <v>1</v>
      </c>
      <c r="CA8328">
        <v>1</v>
      </c>
      <c r="CB8328">
        <v>1</v>
      </c>
      <c r="CC8328">
        <v>1</v>
      </c>
      <c r="CD8328">
        <v>1</v>
      </c>
      <c r="CE8328">
        <v>1</v>
      </c>
      <c r="CF8328">
        <v>1</v>
      </c>
      <c r="CG8328" t="s">
        <v>1067</v>
      </c>
      <c r="CH8328" t="s">
        <v>153</v>
      </c>
      <c r="CI8328">
        <v>0</v>
      </c>
      <c r="CK8328" t="s">
        <v>4248</v>
      </c>
      <c r="CM8328" t="s">
        <v>4260</v>
      </c>
      <c r="CN8328" t="s">
        <v>158</v>
      </c>
      <c r="CQ8328" t="s">
        <v>4258</v>
      </c>
      <c r="CR8328">
        <v>487.12287620450547</v>
      </c>
    </row>
    <row r="8329" spans="1:96" x14ac:dyDescent="0.4">
      <c r="A8329" t="s">
        <v>154</v>
      </c>
      <c r="B8329">
        <v>59.049900000000001</v>
      </c>
      <c r="C8329" t="s">
        <v>1838</v>
      </c>
      <c r="D8329">
        <v>2</v>
      </c>
      <c r="E8329" t="s">
        <v>26</v>
      </c>
      <c r="F8329">
        <v>44.5</v>
      </c>
      <c r="G8329">
        <v>31</v>
      </c>
      <c r="H8329">
        <v>58</v>
      </c>
      <c r="I8329">
        <v>0</v>
      </c>
      <c r="J8329">
        <v>0</v>
      </c>
      <c r="K8329">
        <v>1</v>
      </c>
      <c r="L8329">
        <v>1</v>
      </c>
      <c r="M8329">
        <v>1</v>
      </c>
      <c r="N8329">
        <v>1</v>
      </c>
      <c r="O8329">
        <v>0</v>
      </c>
      <c r="P8329">
        <v>0</v>
      </c>
      <c r="Q8329">
        <v>1</v>
      </c>
      <c r="R8329">
        <v>0</v>
      </c>
      <c r="S8329">
        <v>0.5</v>
      </c>
      <c r="T8329">
        <v>0.5</v>
      </c>
      <c r="U8329">
        <v>0</v>
      </c>
      <c r="V8329">
        <v>0</v>
      </c>
      <c r="W8329">
        <v>0.5</v>
      </c>
      <c r="X8329">
        <v>0.5</v>
      </c>
      <c r="Y8329">
        <v>0.5</v>
      </c>
      <c r="Z8329">
        <v>0.5</v>
      </c>
      <c r="AA8329">
        <v>1</v>
      </c>
      <c r="AB8329">
        <v>0</v>
      </c>
      <c r="AC8329">
        <v>0.5</v>
      </c>
      <c r="AD8329">
        <v>0</v>
      </c>
      <c r="AE8329">
        <v>0</v>
      </c>
      <c r="AF8329">
        <v>0</v>
      </c>
      <c r="AG8329">
        <v>0</v>
      </c>
      <c r="AH8329">
        <v>1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.5</v>
      </c>
      <c r="BA8329">
        <v>1</v>
      </c>
      <c r="BB8329">
        <v>0</v>
      </c>
      <c r="BC8329">
        <v>0</v>
      </c>
      <c r="BD8329">
        <v>2</v>
      </c>
      <c r="BE8329">
        <v>4</v>
      </c>
      <c r="BF8329">
        <v>0</v>
      </c>
      <c r="BG8329">
        <v>1</v>
      </c>
      <c r="BH8329">
        <v>3</v>
      </c>
      <c r="BI8329">
        <v>0</v>
      </c>
      <c r="BJ8329">
        <v>1</v>
      </c>
      <c r="BK8329">
        <v>3</v>
      </c>
      <c r="BL8329">
        <v>0</v>
      </c>
      <c r="BM8329">
        <v>1</v>
      </c>
      <c r="BN8329">
        <v>2</v>
      </c>
      <c r="BO8329">
        <v>0</v>
      </c>
      <c r="BP8329">
        <v>2</v>
      </c>
      <c r="BQ8329">
        <v>4</v>
      </c>
      <c r="BR8329">
        <v>0</v>
      </c>
      <c r="BS8329">
        <v>1</v>
      </c>
      <c r="BT8329">
        <v>2</v>
      </c>
      <c r="BU8329">
        <v>0</v>
      </c>
      <c r="BV8329">
        <v>1</v>
      </c>
      <c r="BW8329">
        <v>2</v>
      </c>
      <c r="BX8329">
        <v>0</v>
      </c>
      <c r="BY8329">
        <v>1</v>
      </c>
      <c r="BZ8329">
        <v>2</v>
      </c>
      <c r="CA8329">
        <v>0</v>
      </c>
      <c r="CB8329">
        <v>1</v>
      </c>
      <c r="CC8329">
        <v>1</v>
      </c>
      <c r="CD8329">
        <v>0</v>
      </c>
      <c r="CE8329">
        <v>1</v>
      </c>
      <c r="CF8329">
        <v>1</v>
      </c>
      <c r="CG8329" t="s">
        <v>1067</v>
      </c>
      <c r="CH8329" t="s">
        <v>153</v>
      </c>
      <c r="CI8329">
        <v>0</v>
      </c>
      <c r="CK8329" t="s">
        <v>146</v>
      </c>
      <c r="CL8329" t="s">
        <v>4254</v>
      </c>
      <c r="CM8329" t="s">
        <v>4249</v>
      </c>
      <c r="CR8329">
        <v>504.12287620450547</v>
      </c>
    </row>
    <row r="8330" spans="1:96" x14ac:dyDescent="0.4">
      <c r="A8330" t="s">
        <v>143</v>
      </c>
      <c r="B8330">
        <v>59.05</v>
      </c>
      <c r="C8330" t="s">
        <v>1838</v>
      </c>
      <c r="D8330">
        <v>7</v>
      </c>
      <c r="E8330" t="s">
        <v>20</v>
      </c>
      <c r="F8330">
        <v>39.571428571428569</v>
      </c>
      <c r="G8330">
        <v>26</v>
      </c>
      <c r="H8330">
        <v>54</v>
      </c>
      <c r="I8330">
        <v>0</v>
      </c>
      <c r="J8330">
        <v>0</v>
      </c>
      <c r="K8330">
        <v>0.8571428571428571</v>
      </c>
      <c r="L8330">
        <v>0.8571428571428571</v>
      </c>
      <c r="M8330">
        <v>0.8571428571428571</v>
      </c>
      <c r="N8330">
        <v>0.42857142857142849</v>
      </c>
      <c r="O8330">
        <v>0.5714285714285714</v>
      </c>
      <c r="P8330">
        <v>0</v>
      </c>
      <c r="Q8330">
        <v>0.8571428571428571</v>
      </c>
      <c r="R8330">
        <v>0.14285714285714279</v>
      </c>
      <c r="S8330">
        <v>0.14285714285714279</v>
      </c>
      <c r="T8330">
        <v>0.14285714285714279</v>
      </c>
      <c r="U8330">
        <v>0</v>
      </c>
      <c r="V8330">
        <v>1</v>
      </c>
      <c r="W8330">
        <v>0</v>
      </c>
      <c r="X8330">
        <v>0.2857142857142857</v>
      </c>
      <c r="Y8330">
        <v>0.14285714285714279</v>
      </c>
      <c r="Z8330">
        <v>0.14285714285714279</v>
      </c>
      <c r="AA8330">
        <v>1</v>
      </c>
      <c r="AB8330">
        <v>0</v>
      </c>
      <c r="AC8330">
        <v>0.8571428571428571</v>
      </c>
      <c r="AD8330">
        <v>0</v>
      </c>
      <c r="AE8330">
        <v>0</v>
      </c>
      <c r="AF8330">
        <v>0</v>
      </c>
      <c r="AG8330">
        <v>0</v>
      </c>
      <c r="AH8330">
        <v>1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.8571428571428571</v>
      </c>
      <c r="AY8330">
        <v>1</v>
      </c>
      <c r="AZ8330">
        <v>0.42857142857142849</v>
      </c>
      <c r="BA8330">
        <v>1</v>
      </c>
      <c r="BB8330">
        <v>0</v>
      </c>
      <c r="BC8330">
        <v>0</v>
      </c>
      <c r="BD8330">
        <v>2</v>
      </c>
      <c r="BE8330">
        <v>3</v>
      </c>
      <c r="BF8330">
        <v>0</v>
      </c>
      <c r="BG8330">
        <v>2</v>
      </c>
      <c r="BH8330">
        <v>3</v>
      </c>
      <c r="BI8330">
        <v>0</v>
      </c>
      <c r="BJ8330">
        <v>2</v>
      </c>
      <c r="BK8330">
        <v>3</v>
      </c>
      <c r="BL8330">
        <v>0</v>
      </c>
      <c r="BM8330">
        <v>0</v>
      </c>
      <c r="BN8330">
        <v>2</v>
      </c>
      <c r="BO8330">
        <v>1</v>
      </c>
      <c r="BP8330">
        <v>3</v>
      </c>
      <c r="BQ8330">
        <v>6</v>
      </c>
      <c r="BR8330">
        <v>0</v>
      </c>
      <c r="BS8330">
        <v>1</v>
      </c>
      <c r="BT8330">
        <v>1</v>
      </c>
      <c r="BU8330">
        <v>0</v>
      </c>
      <c r="BV8330">
        <v>2</v>
      </c>
      <c r="BW8330">
        <v>3</v>
      </c>
      <c r="BX8330">
        <v>0</v>
      </c>
      <c r="BY8330">
        <v>1</v>
      </c>
      <c r="BZ8330">
        <v>1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 t="s">
        <v>1067</v>
      </c>
      <c r="CH8330" t="s">
        <v>153</v>
      </c>
      <c r="CI8330">
        <v>0</v>
      </c>
      <c r="CK8330" t="s">
        <v>4262</v>
      </c>
      <c r="CL8330" t="s">
        <v>4254</v>
      </c>
      <c r="CM8330" t="s">
        <v>4263</v>
      </c>
      <c r="CN8330" t="s">
        <v>4245</v>
      </c>
      <c r="CQ8330" t="s">
        <v>4253</v>
      </c>
      <c r="CR8330">
        <v>489.12287620450547</v>
      </c>
    </row>
    <row r="8331" spans="1:96" x14ac:dyDescent="0.4">
      <c r="A8331" t="s">
        <v>145</v>
      </c>
      <c r="B8331">
        <v>59.05</v>
      </c>
      <c r="C8331" t="s">
        <v>1838</v>
      </c>
      <c r="D8331">
        <v>9</v>
      </c>
      <c r="E8331" t="s">
        <v>18</v>
      </c>
      <c r="F8331">
        <v>41.333333333333343</v>
      </c>
      <c r="G8331">
        <v>23</v>
      </c>
      <c r="H8331">
        <v>59</v>
      </c>
      <c r="I8331">
        <v>20000000</v>
      </c>
      <c r="J8331">
        <v>500000</v>
      </c>
      <c r="K8331">
        <v>1</v>
      </c>
      <c r="L8331">
        <v>1</v>
      </c>
      <c r="M8331">
        <v>0.33333333333333331</v>
      </c>
      <c r="N8331">
        <v>0.55555555555555558</v>
      </c>
      <c r="O8331">
        <v>0.44444444444444442</v>
      </c>
      <c r="P8331">
        <v>0.1111111111111111</v>
      </c>
      <c r="Q8331">
        <v>0.88888888888888884</v>
      </c>
      <c r="R8331">
        <v>0</v>
      </c>
      <c r="S8331">
        <v>0.1111111111111111</v>
      </c>
      <c r="T8331">
        <v>0.1111111111111111</v>
      </c>
      <c r="U8331">
        <v>0</v>
      </c>
      <c r="V8331">
        <v>1</v>
      </c>
      <c r="W8331">
        <v>0</v>
      </c>
      <c r="X8331">
        <v>0</v>
      </c>
      <c r="Y8331">
        <v>0.1111111111111111</v>
      </c>
      <c r="Z8331">
        <v>0.33333333333333331</v>
      </c>
      <c r="AA8331">
        <v>1</v>
      </c>
      <c r="AB8331">
        <v>0.33333333333333331</v>
      </c>
      <c r="AC8331">
        <v>0.66666666666666663</v>
      </c>
      <c r="AD8331">
        <v>0</v>
      </c>
      <c r="AE8331">
        <v>0</v>
      </c>
      <c r="AF8331">
        <v>0.1111111111111111</v>
      </c>
      <c r="AG8331">
        <v>0</v>
      </c>
      <c r="AH8331">
        <v>1</v>
      </c>
      <c r="AI8331">
        <v>0</v>
      </c>
      <c r="AJ8331">
        <v>0.33333333333333331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.55555555555555558</v>
      </c>
      <c r="AY8331">
        <v>0</v>
      </c>
      <c r="AZ8331">
        <v>0.22222222222222221</v>
      </c>
      <c r="BA8331">
        <v>1</v>
      </c>
      <c r="BB8331">
        <v>0</v>
      </c>
      <c r="BC8331">
        <v>0</v>
      </c>
      <c r="BD8331">
        <v>3</v>
      </c>
      <c r="BE8331">
        <v>10</v>
      </c>
      <c r="BF8331">
        <v>0</v>
      </c>
      <c r="BG8331">
        <v>3</v>
      </c>
      <c r="BH8331">
        <v>9</v>
      </c>
      <c r="BI8331">
        <v>0</v>
      </c>
      <c r="BJ8331">
        <v>2</v>
      </c>
      <c r="BK8331">
        <v>8</v>
      </c>
      <c r="BL8331">
        <v>0</v>
      </c>
      <c r="BM8331">
        <v>1</v>
      </c>
      <c r="BN8331">
        <v>3</v>
      </c>
      <c r="BO8331">
        <v>0</v>
      </c>
      <c r="BP8331">
        <v>5</v>
      </c>
      <c r="BQ8331">
        <v>18</v>
      </c>
      <c r="BR8331">
        <v>0</v>
      </c>
      <c r="BS8331">
        <v>2</v>
      </c>
      <c r="BT8331">
        <v>5</v>
      </c>
      <c r="BU8331">
        <v>0</v>
      </c>
      <c r="BV8331">
        <v>1</v>
      </c>
      <c r="BW8331">
        <v>5</v>
      </c>
      <c r="BX8331">
        <v>0</v>
      </c>
      <c r="BY8331">
        <v>0</v>
      </c>
      <c r="BZ8331">
        <v>1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 t="s">
        <v>1067</v>
      </c>
      <c r="CH8331" t="s">
        <v>153</v>
      </c>
      <c r="CI8331">
        <v>0</v>
      </c>
      <c r="CK8331" t="s">
        <v>158</v>
      </c>
      <c r="CL8331" t="s">
        <v>4259</v>
      </c>
      <c r="CM8331" t="s">
        <v>4263</v>
      </c>
      <c r="CN8331" t="s">
        <v>158</v>
      </c>
      <c r="CO8331" t="s">
        <v>4256</v>
      </c>
      <c r="CP8331" t="s">
        <v>4257</v>
      </c>
      <c r="CQ8331" t="s">
        <v>168</v>
      </c>
      <c r="CR8331">
        <v>490.12287620450547</v>
      </c>
    </row>
    <row r="8332" spans="1:96" x14ac:dyDescent="0.4">
      <c r="A8332" t="s">
        <v>148</v>
      </c>
      <c r="B8332">
        <v>59.05</v>
      </c>
      <c r="C8332" t="s">
        <v>1838</v>
      </c>
      <c r="D8332">
        <v>2</v>
      </c>
      <c r="E8332" t="s">
        <v>26</v>
      </c>
      <c r="F8332">
        <v>41</v>
      </c>
      <c r="G8332">
        <v>36</v>
      </c>
      <c r="H8332">
        <v>46</v>
      </c>
      <c r="I8332">
        <v>25000000</v>
      </c>
      <c r="J8332">
        <v>625000</v>
      </c>
      <c r="K8332">
        <v>1</v>
      </c>
      <c r="L8332">
        <v>1</v>
      </c>
      <c r="M8332">
        <v>1</v>
      </c>
      <c r="N8332">
        <v>0.5</v>
      </c>
      <c r="O8332">
        <v>0.5</v>
      </c>
      <c r="P8332">
        <v>0.5</v>
      </c>
      <c r="Q8332">
        <v>0.5</v>
      </c>
      <c r="R8332">
        <v>0</v>
      </c>
      <c r="S8332">
        <v>0.5</v>
      </c>
      <c r="T8332">
        <v>0.5</v>
      </c>
      <c r="U8332">
        <v>0</v>
      </c>
      <c r="V8332">
        <v>0</v>
      </c>
      <c r="W8332">
        <v>0.5</v>
      </c>
      <c r="X8332">
        <v>0.5</v>
      </c>
      <c r="Y8332">
        <v>0.5</v>
      </c>
      <c r="Z8332">
        <v>0.5</v>
      </c>
      <c r="AA8332">
        <v>1</v>
      </c>
      <c r="AB8332">
        <v>0</v>
      </c>
      <c r="AC8332">
        <v>0.5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1</v>
      </c>
      <c r="AY8332">
        <v>1</v>
      </c>
      <c r="AZ8332">
        <v>0</v>
      </c>
      <c r="BA8332">
        <v>0</v>
      </c>
      <c r="BB8332">
        <v>0</v>
      </c>
      <c r="BC8332">
        <v>0</v>
      </c>
      <c r="BD8332">
        <v>1</v>
      </c>
      <c r="BE8332">
        <v>1</v>
      </c>
      <c r="BF8332">
        <v>0</v>
      </c>
      <c r="BG8332">
        <v>1</v>
      </c>
      <c r="BH8332">
        <v>1</v>
      </c>
      <c r="BI8332">
        <v>0</v>
      </c>
      <c r="BJ8332">
        <v>1</v>
      </c>
      <c r="BK8332">
        <v>1</v>
      </c>
      <c r="BL8332">
        <v>0</v>
      </c>
      <c r="BM8332">
        <v>1</v>
      </c>
      <c r="BN8332">
        <v>1</v>
      </c>
      <c r="BO8332">
        <v>0</v>
      </c>
      <c r="BP8332">
        <v>2</v>
      </c>
      <c r="BQ8332">
        <v>2</v>
      </c>
      <c r="BR8332">
        <v>0</v>
      </c>
      <c r="BS8332">
        <v>0</v>
      </c>
      <c r="BT8332">
        <v>0</v>
      </c>
      <c r="BU8332">
        <v>0</v>
      </c>
      <c r="BV8332">
        <v>1</v>
      </c>
      <c r="BW8332">
        <v>1</v>
      </c>
      <c r="BX8332">
        <v>0</v>
      </c>
      <c r="BY8332">
        <v>1</v>
      </c>
      <c r="BZ8332">
        <v>1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 t="s">
        <v>1067</v>
      </c>
      <c r="CH8332" t="s">
        <v>153</v>
      </c>
      <c r="CI8332">
        <v>0</v>
      </c>
      <c r="CK8332" t="s">
        <v>4262</v>
      </c>
      <c r="CM8332" t="s">
        <v>4264</v>
      </c>
      <c r="CN8332" t="s">
        <v>4255</v>
      </c>
      <c r="CO8332" t="s">
        <v>4256</v>
      </c>
      <c r="CP8332" t="s">
        <v>4257</v>
      </c>
      <c r="CQ8332" t="s">
        <v>168</v>
      </c>
      <c r="CR8332">
        <v>510.12287620450547</v>
      </c>
    </row>
    <row r="8333" spans="1:96" x14ac:dyDescent="0.4">
      <c r="A8333" t="s">
        <v>163</v>
      </c>
      <c r="B8333">
        <v>59.050600000000003</v>
      </c>
      <c r="C8333" t="s">
        <v>1838</v>
      </c>
      <c r="D8333">
        <v>2</v>
      </c>
      <c r="E8333" t="s">
        <v>26</v>
      </c>
      <c r="F8333">
        <v>49</v>
      </c>
      <c r="G8333">
        <v>49</v>
      </c>
      <c r="H8333">
        <v>49</v>
      </c>
      <c r="I8333">
        <v>20000000</v>
      </c>
      <c r="J8333">
        <v>500000</v>
      </c>
      <c r="K8333">
        <v>1</v>
      </c>
      <c r="L8333">
        <v>1</v>
      </c>
      <c r="M8333">
        <v>0.5</v>
      </c>
      <c r="N8333">
        <v>0</v>
      </c>
      <c r="O8333">
        <v>1</v>
      </c>
      <c r="P8333">
        <v>0.5</v>
      </c>
      <c r="Q8333">
        <v>0.5</v>
      </c>
      <c r="R8333">
        <v>0</v>
      </c>
      <c r="S8333">
        <v>0.5</v>
      </c>
      <c r="T8333">
        <v>0.5</v>
      </c>
      <c r="U8333">
        <v>0</v>
      </c>
      <c r="V8333">
        <v>1</v>
      </c>
      <c r="W8333">
        <v>0</v>
      </c>
      <c r="X8333">
        <v>0</v>
      </c>
      <c r="Y8333">
        <v>0.5</v>
      </c>
      <c r="Z8333">
        <v>1</v>
      </c>
      <c r="AA8333">
        <v>1</v>
      </c>
      <c r="AB8333">
        <v>0</v>
      </c>
      <c r="AC8333">
        <v>0.5</v>
      </c>
      <c r="AD8333">
        <v>0.5</v>
      </c>
      <c r="AE8333">
        <v>0</v>
      </c>
      <c r="AF8333">
        <v>0.5</v>
      </c>
      <c r="AG8333">
        <v>0</v>
      </c>
      <c r="AH8333">
        <v>0</v>
      </c>
      <c r="AI8333">
        <v>0</v>
      </c>
      <c r="AJ8333">
        <v>1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1</v>
      </c>
      <c r="AY8333">
        <v>1</v>
      </c>
      <c r="AZ8333">
        <v>0</v>
      </c>
      <c r="BA8333">
        <v>0</v>
      </c>
      <c r="BB8333">
        <v>0</v>
      </c>
      <c r="BC8333">
        <v>1</v>
      </c>
      <c r="BD8333">
        <v>1</v>
      </c>
      <c r="BE8333">
        <v>1</v>
      </c>
      <c r="BF8333">
        <v>1</v>
      </c>
      <c r="BG8333">
        <v>1</v>
      </c>
      <c r="BH8333">
        <v>1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2</v>
      </c>
      <c r="BP8333">
        <v>2</v>
      </c>
      <c r="BQ8333">
        <v>2</v>
      </c>
      <c r="BR8333">
        <v>0</v>
      </c>
      <c r="BS8333">
        <v>0</v>
      </c>
      <c r="BT8333">
        <v>0</v>
      </c>
      <c r="BU8333">
        <v>1</v>
      </c>
      <c r="BV8333">
        <v>1</v>
      </c>
      <c r="BW8333">
        <v>1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 t="s">
        <v>1067</v>
      </c>
      <c r="CH8333" t="s">
        <v>153</v>
      </c>
      <c r="CI8333">
        <v>0</v>
      </c>
      <c r="CM8333" t="s">
        <v>4264</v>
      </c>
      <c r="CN8333" t="s">
        <v>4255</v>
      </c>
      <c r="CO8333" t="s">
        <v>4256</v>
      </c>
      <c r="CP8333" t="s">
        <v>4257</v>
      </c>
      <c r="CQ8333" t="s">
        <v>4261</v>
      </c>
      <c r="CR8333">
        <v>501.12287620450547</v>
      </c>
    </row>
    <row r="8334" spans="1:96" x14ac:dyDescent="0.4">
      <c r="A8334" t="s">
        <v>149</v>
      </c>
      <c r="B8334">
        <v>59.050600000000003</v>
      </c>
      <c r="C8334" t="s">
        <v>1838</v>
      </c>
      <c r="D8334">
        <v>5</v>
      </c>
      <c r="E8334" t="s">
        <v>22</v>
      </c>
      <c r="F8334">
        <v>32.4</v>
      </c>
      <c r="G8334">
        <v>26</v>
      </c>
      <c r="H8334">
        <v>46</v>
      </c>
      <c r="I8334">
        <v>0</v>
      </c>
      <c r="J8334">
        <v>0</v>
      </c>
      <c r="K8334">
        <v>0.8</v>
      </c>
      <c r="L8334">
        <v>0.8</v>
      </c>
      <c r="M8334">
        <v>0.2</v>
      </c>
      <c r="N8334">
        <v>1</v>
      </c>
      <c r="O8334">
        <v>0</v>
      </c>
      <c r="P8334">
        <v>0</v>
      </c>
      <c r="Q8334">
        <v>0.6</v>
      </c>
      <c r="R8334">
        <v>0.4</v>
      </c>
      <c r="S8334">
        <v>0.2</v>
      </c>
      <c r="T8334">
        <v>0.2</v>
      </c>
      <c r="U8334">
        <v>0</v>
      </c>
      <c r="V8334">
        <v>1</v>
      </c>
      <c r="W8334">
        <v>0</v>
      </c>
      <c r="X8334">
        <v>0.4</v>
      </c>
      <c r="Y8334">
        <v>0.4</v>
      </c>
      <c r="Z8334">
        <v>0.6</v>
      </c>
      <c r="AA8334">
        <v>1</v>
      </c>
      <c r="AB8334">
        <v>0</v>
      </c>
      <c r="AC8334">
        <v>0.6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.4</v>
      </c>
      <c r="AJ8334">
        <v>0.6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.8</v>
      </c>
      <c r="AY8334">
        <v>1</v>
      </c>
      <c r="AZ8334">
        <v>0.4</v>
      </c>
      <c r="BA8334">
        <v>1</v>
      </c>
      <c r="BB8334">
        <v>0</v>
      </c>
      <c r="BC8334">
        <v>0</v>
      </c>
      <c r="BD8334">
        <v>1</v>
      </c>
      <c r="BE8334">
        <v>2</v>
      </c>
      <c r="BF8334">
        <v>0</v>
      </c>
      <c r="BG8334">
        <v>1</v>
      </c>
      <c r="BH8334">
        <v>2</v>
      </c>
      <c r="BI8334">
        <v>0</v>
      </c>
      <c r="BJ8334">
        <v>1</v>
      </c>
      <c r="BK8334">
        <v>1</v>
      </c>
      <c r="BL8334">
        <v>0</v>
      </c>
      <c r="BM8334">
        <v>1</v>
      </c>
      <c r="BN8334">
        <v>1</v>
      </c>
      <c r="BO8334">
        <v>0</v>
      </c>
      <c r="BP8334">
        <v>2</v>
      </c>
      <c r="BQ8334">
        <v>4</v>
      </c>
      <c r="BR8334">
        <v>0</v>
      </c>
      <c r="BS8334">
        <v>1</v>
      </c>
      <c r="BT8334">
        <v>2</v>
      </c>
      <c r="BU8334">
        <v>0</v>
      </c>
      <c r="BV8334">
        <v>1</v>
      </c>
      <c r="BW8334">
        <v>1</v>
      </c>
      <c r="BX8334">
        <v>0</v>
      </c>
      <c r="BY8334">
        <v>1</v>
      </c>
      <c r="BZ8334">
        <v>1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 t="s">
        <v>1067</v>
      </c>
      <c r="CH8334" t="s">
        <v>153</v>
      </c>
      <c r="CI8334">
        <v>0</v>
      </c>
      <c r="CJ8334" t="s">
        <v>4243</v>
      </c>
      <c r="CK8334" t="s">
        <v>146</v>
      </c>
      <c r="CL8334" t="s">
        <v>4254</v>
      </c>
      <c r="CM8334" t="s">
        <v>4263</v>
      </c>
      <c r="CN8334" t="s">
        <v>4245</v>
      </c>
      <c r="CR8334">
        <v>484.12287620450547</v>
      </c>
    </row>
    <row r="8335" spans="1:96" x14ac:dyDescent="0.4">
      <c r="A8335" t="s">
        <v>138</v>
      </c>
      <c r="B8335">
        <v>59.050600000000003</v>
      </c>
      <c r="C8335" t="s">
        <v>1838</v>
      </c>
      <c r="D8335">
        <v>5</v>
      </c>
      <c r="E8335" t="s">
        <v>22</v>
      </c>
      <c r="F8335">
        <v>46.2</v>
      </c>
      <c r="G8335">
        <v>38</v>
      </c>
      <c r="H8335">
        <v>56</v>
      </c>
      <c r="I8335">
        <v>0</v>
      </c>
      <c r="J8335">
        <v>0</v>
      </c>
      <c r="K8335">
        <v>1</v>
      </c>
      <c r="L8335">
        <v>1</v>
      </c>
      <c r="M8335">
        <v>0.2</v>
      </c>
      <c r="N8335">
        <v>0.4</v>
      </c>
      <c r="O8335">
        <v>0.6</v>
      </c>
      <c r="P8335">
        <v>0</v>
      </c>
      <c r="Q8335">
        <v>1</v>
      </c>
      <c r="R8335">
        <v>0</v>
      </c>
      <c r="S8335">
        <v>0.2</v>
      </c>
      <c r="T8335">
        <v>0.2</v>
      </c>
      <c r="U8335">
        <v>0</v>
      </c>
      <c r="V8335">
        <v>1</v>
      </c>
      <c r="W8335">
        <v>0</v>
      </c>
      <c r="X8335">
        <v>0</v>
      </c>
      <c r="Y8335">
        <v>0.2</v>
      </c>
      <c r="Z8335">
        <v>0.2</v>
      </c>
      <c r="AA8335">
        <v>1</v>
      </c>
      <c r="AB8335">
        <v>0</v>
      </c>
      <c r="AC8335">
        <v>1</v>
      </c>
      <c r="AD8335">
        <v>0</v>
      </c>
      <c r="AE8335">
        <v>0</v>
      </c>
      <c r="AF8335">
        <v>0</v>
      </c>
      <c r="AG8335">
        <v>0</v>
      </c>
      <c r="AH8335">
        <v>0.8</v>
      </c>
      <c r="AI8335">
        <v>0</v>
      </c>
      <c r="AJ8335">
        <v>1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.6</v>
      </c>
      <c r="AY8335">
        <v>0</v>
      </c>
      <c r="AZ8335">
        <v>0.6</v>
      </c>
      <c r="BA8335">
        <v>1</v>
      </c>
      <c r="BB8335">
        <v>0</v>
      </c>
      <c r="BC8335">
        <v>0</v>
      </c>
      <c r="BD8335">
        <v>0</v>
      </c>
      <c r="BE8335">
        <v>1</v>
      </c>
      <c r="BF8335">
        <v>0</v>
      </c>
      <c r="BG8335">
        <v>0</v>
      </c>
      <c r="BH8335">
        <v>1</v>
      </c>
      <c r="BI8335">
        <v>0</v>
      </c>
      <c r="BJ8335">
        <v>0</v>
      </c>
      <c r="BK8335">
        <v>1</v>
      </c>
      <c r="BL8335">
        <v>0</v>
      </c>
      <c r="BM8335">
        <v>0</v>
      </c>
      <c r="BN8335">
        <v>0</v>
      </c>
      <c r="BO8335">
        <v>0</v>
      </c>
      <c r="BP8335">
        <v>1</v>
      </c>
      <c r="BQ8335">
        <v>3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1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 t="s">
        <v>1067</v>
      </c>
      <c r="CH8335" t="s">
        <v>153</v>
      </c>
      <c r="CI8335">
        <v>0</v>
      </c>
      <c r="CK8335" t="s">
        <v>4262</v>
      </c>
      <c r="CL8335" t="s">
        <v>4254</v>
      </c>
      <c r="CM8335" t="s">
        <v>4264</v>
      </c>
      <c r="CN8335" t="s">
        <v>158</v>
      </c>
      <c r="CQ8335" t="s">
        <v>4253</v>
      </c>
      <c r="CR8335">
        <v>501.12287620450547</v>
      </c>
    </row>
    <row r="8336" spans="1:96" x14ac:dyDescent="0.4">
      <c r="A8336" t="s">
        <v>143</v>
      </c>
      <c r="B8336">
        <v>59.050600000000003</v>
      </c>
      <c r="C8336" t="s">
        <v>1838</v>
      </c>
      <c r="D8336">
        <v>5</v>
      </c>
      <c r="E8336" t="s">
        <v>22</v>
      </c>
      <c r="F8336">
        <v>38</v>
      </c>
      <c r="G8336">
        <v>38</v>
      </c>
      <c r="H8336">
        <v>38</v>
      </c>
      <c r="I8336">
        <v>0</v>
      </c>
      <c r="J8336">
        <v>0</v>
      </c>
      <c r="K8336">
        <v>0.2</v>
      </c>
      <c r="L8336">
        <v>0.4</v>
      </c>
      <c r="M8336">
        <v>0.2</v>
      </c>
      <c r="N8336">
        <v>0</v>
      </c>
      <c r="O8336">
        <v>1</v>
      </c>
      <c r="P8336">
        <v>0</v>
      </c>
      <c r="Q8336">
        <v>1</v>
      </c>
      <c r="R8336">
        <v>0</v>
      </c>
      <c r="S8336">
        <v>0.2</v>
      </c>
      <c r="T8336">
        <v>0.2</v>
      </c>
      <c r="U8336">
        <v>0</v>
      </c>
      <c r="V8336">
        <v>1</v>
      </c>
      <c r="W8336">
        <v>0</v>
      </c>
      <c r="X8336">
        <v>0</v>
      </c>
      <c r="Y8336">
        <v>0.2</v>
      </c>
      <c r="Z8336">
        <v>0.2</v>
      </c>
      <c r="AA8336">
        <v>1</v>
      </c>
      <c r="AB8336">
        <v>0</v>
      </c>
      <c r="AC8336">
        <v>1</v>
      </c>
      <c r="AD8336">
        <v>0</v>
      </c>
      <c r="AE8336">
        <v>0</v>
      </c>
      <c r="AF8336">
        <v>0</v>
      </c>
      <c r="AG8336">
        <v>0</v>
      </c>
      <c r="AH8336">
        <v>1</v>
      </c>
      <c r="AI8336">
        <v>0</v>
      </c>
      <c r="AJ8336">
        <v>1</v>
      </c>
      <c r="AK8336">
        <v>0.4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1</v>
      </c>
      <c r="AY8336">
        <v>1</v>
      </c>
      <c r="AZ8336">
        <v>1</v>
      </c>
      <c r="BA8336">
        <v>1</v>
      </c>
      <c r="BB8336">
        <v>0</v>
      </c>
      <c r="BC8336">
        <v>0</v>
      </c>
      <c r="BD8336">
        <v>2</v>
      </c>
      <c r="BE8336">
        <v>6</v>
      </c>
      <c r="BF8336">
        <v>0</v>
      </c>
      <c r="BG8336">
        <v>1</v>
      </c>
      <c r="BH8336">
        <v>4</v>
      </c>
      <c r="BI8336">
        <v>0</v>
      </c>
      <c r="BJ8336">
        <v>1</v>
      </c>
      <c r="BK8336">
        <v>4</v>
      </c>
      <c r="BL8336">
        <v>0</v>
      </c>
      <c r="BM8336">
        <v>0</v>
      </c>
      <c r="BN8336">
        <v>0</v>
      </c>
      <c r="BO8336">
        <v>0</v>
      </c>
      <c r="BP8336">
        <v>1</v>
      </c>
      <c r="BQ8336">
        <v>8</v>
      </c>
      <c r="BR8336">
        <v>0</v>
      </c>
      <c r="BS8336">
        <v>0</v>
      </c>
      <c r="BT8336">
        <v>2</v>
      </c>
      <c r="BU8336">
        <v>0</v>
      </c>
      <c r="BV8336">
        <v>1</v>
      </c>
      <c r="BW8336">
        <v>2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 t="s">
        <v>1067</v>
      </c>
      <c r="CH8336" t="s">
        <v>153</v>
      </c>
      <c r="CI8336">
        <v>0</v>
      </c>
      <c r="CL8336" t="s">
        <v>4254</v>
      </c>
      <c r="CM8336" t="s">
        <v>4264</v>
      </c>
      <c r="CN8336" t="s">
        <v>4255</v>
      </c>
      <c r="CQ8336" t="s">
        <v>4261</v>
      </c>
      <c r="CR8336">
        <v>497.12287620450547</v>
      </c>
    </row>
    <row r="8337" spans="1:96" x14ac:dyDescent="0.4">
      <c r="A8337" t="s">
        <v>147</v>
      </c>
      <c r="B8337">
        <v>59.050600000000003</v>
      </c>
      <c r="C8337" t="s">
        <v>1838</v>
      </c>
      <c r="D8337">
        <v>2</v>
      </c>
      <c r="E8337" t="s">
        <v>26</v>
      </c>
      <c r="F8337">
        <v>35</v>
      </c>
      <c r="G8337">
        <v>31</v>
      </c>
      <c r="H8337">
        <v>39</v>
      </c>
      <c r="I8337">
        <v>20000000</v>
      </c>
      <c r="J8337">
        <v>500000</v>
      </c>
      <c r="K8337">
        <v>1</v>
      </c>
      <c r="L8337">
        <v>1</v>
      </c>
      <c r="M8337">
        <v>0.5</v>
      </c>
      <c r="N8337">
        <v>0.5</v>
      </c>
      <c r="O8337">
        <v>0.5</v>
      </c>
      <c r="P8337">
        <v>0.5</v>
      </c>
      <c r="Q8337">
        <v>0.5</v>
      </c>
      <c r="R8337">
        <v>0</v>
      </c>
      <c r="S8337">
        <v>0.5</v>
      </c>
      <c r="T8337">
        <v>0.5</v>
      </c>
      <c r="U8337">
        <v>0</v>
      </c>
      <c r="V8337">
        <v>0.5</v>
      </c>
      <c r="W8337">
        <v>0</v>
      </c>
      <c r="X8337">
        <v>0</v>
      </c>
      <c r="Y8337">
        <v>0.5</v>
      </c>
      <c r="Z8337">
        <v>1</v>
      </c>
      <c r="AA8337">
        <v>1</v>
      </c>
      <c r="AB8337">
        <v>0</v>
      </c>
      <c r="AC8337">
        <v>1</v>
      </c>
      <c r="AD8337">
        <v>0</v>
      </c>
      <c r="AE8337">
        <v>0</v>
      </c>
      <c r="AF8337">
        <v>0.5</v>
      </c>
      <c r="AG8337">
        <v>0</v>
      </c>
      <c r="AH8337">
        <v>1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2</v>
      </c>
      <c r="BF8337">
        <v>0</v>
      </c>
      <c r="BG8337">
        <v>0</v>
      </c>
      <c r="BH8337">
        <v>2</v>
      </c>
      <c r="BI8337">
        <v>0</v>
      </c>
      <c r="BJ8337">
        <v>0</v>
      </c>
      <c r="BK8337">
        <v>1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3</v>
      </c>
      <c r="BR8337">
        <v>0</v>
      </c>
      <c r="BS8337">
        <v>0</v>
      </c>
      <c r="BT8337">
        <v>1</v>
      </c>
      <c r="BU8337">
        <v>0</v>
      </c>
      <c r="BV8337">
        <v>0</v>
      </c>
      <c r="BW8337">
        <v>1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 t="s">
        <v>1067</v>
      </c>
      <c r="CH8337" t="s">
        <v>153</v>
      </c>
      <c r="CI8337">
        <v>0</v>
      </c>
      <c r="CK8337" t="s">
        <v>4262</v>
      </c>
      <c r="CM8337" t="s">
        <v>4249</v>
      </c>
      <c r="CO8337" t="s">
        <v>4256</v>
      </c>
      <c r="CP8337" t="s">
        <v>4257</v>
      </c>
      <c r="CQ8337" t="s">
        <v>168</v>
      </c>
      <c r="CR8337">
        <v>511.12287620450547</v>
      </c>
    </row>
    <row r="8338" spans="1:96" x14ac:dyDescent="0.4">
      <c r="A8338" t="s">
        <v>148</v>
      </c>
      <c r="B8338">
        <v>59.050600000000003</v>
      </c>
      <c r="C8338" t="s">
        <v>1838</v>
      </c>
      <c r="D8338">
        <v>14</v>
      </c>
      <c r="E8338" t="s">
        <v>17</v>
      </c>
      <c r="F8338">
        <v>43.142857142857139</v>
      </c>
      <c r="G8338">
        <v>24</v>
      </c>
      <c r="H8338">
        <v>54</v>
      </c>
      <c r="I8338">
        <v>40000000</v>
      </c>
      <c r="J8338">
        <v>1000000</v>
      </c>
      <c r="K8338">
        <v>0.7857142857142857</v>
      </c>
      <c r="L8338">
        <v>0.7857142857142857</v>
      </c>
      <c r="M8338">
        <v>7.1428571428571397E-2</v>
      </c>
      <c r="N8338">
        <v>0.6428571428571429</v>
      </c>
      <c r="O8338">
        <v>0.3571428571428571</v>
      </c>
      <c r="P8338">
        <v>0.14285714285714279</v>
      </c>
      <c r="Q8338">
        <v>0.8571428571428571</v>
      </c>
      <c r="R8338">
        <v>0</v>
      </c>
      <c r="S8338">
        <v>7.1428571428571397E-2</v>
      </c>
      <c r="T8338">
        <v>7.1428571428571397E-2</v>
      </c>
      <c r="U8338">
        <v>0</v>
      </c>
      <c r="V8338">
        <v>0</v>
      </c>
      <c r="W8338">
        <v>0.14285714285714279</v>
      </c>
      <c r="X8338">
        <v>7.1428571428571397E-2</v>
      </c>
      <c r="Y8338">
        <v>7.1428571428571397E-2</v>
      </c>
      <c r="Z8338">
        <v>7.1428571428571397E-2</v>
      </c>
      <c r="AA8338">
        <v>1</v>
      </c>
      <c r="AB8338">
        <v>7.1428571428571397E-2</v>
      </c>
      <c r="AC8338">
        <v>0.6428571428571429</v>
      </c>
      <c r="AD8338">
        <v>0.21428571428571419</v>
      </c>
      <c r="AE8338">
        <v>0</v>
      </c>
      <c r="AF8338">
        <v>0.14285714285714279</v>
      </c>
      <c r="AG8338">
        <v>0</v>
      </c>
      <c r="AH8338">
        <v>0.7857142857142857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.7857142857142857</v>
      </c>
      <c r="AY8338">
        <v>1</v>
      </c>
      <c r="AZ8338">
        <v>0.14285714285714279</v>
      </c>
      <c r="BA8338">
        <v>0</v>
      </c>
      <c r="BB8338">
        <v>0</v>
      </c>
      <c r="BC8338">
        <v>1</v>
      </c>
      <c r="BD8338">
        <v>2</v>
      </c>
      <c r="BE8338">
        <v>6</v>
      </c>
      <c r="BF8338">
        <v>0</v>
      </c>
      <c r="BG8338">
        <v>2</v>
      </c>
      <c r="BH8338">
        <v>6</v>
      </c>
      <c r="BI8338">
        <v>0</v>
      </c>
      <c r="BJ8338">
        <v>1</v>
      </c>
      <c r="BK8338">
        <v>5</v>
      </c>
      <c r="BL8338">
        <v>0</v>
      </c>
      <c r="BM8338">
        <v>0</v>
      </c>
      <c r="BN8338">
        <v>1</v>
      </c>
      <c r="BO8338">
        <v>1</v>
      </c>
      <c r="BP8338">
        <v>3</v>
      </c>
      <c r="BQ8338">
        <v>11</v>
      </c>
      <c r="BR8338">
        <v>0</v>
      </c>
      <c r="BS8338">
        <v>1</v>
      </c>
      <c r="BT8338">
        <v>3</v>
      </c>
      <c r="BU8338">
        <v>0</v>
      </c>
      <c r="BV8338">
        <v>1</v>
      </c>
      <c r="BW8338">
        <v>3</v>
      </c>
      <c r="BX8338">
        <v>0</v>
      </c>
      <c r="BY8338">
        <v>0</v>
      </c>
      <c r="BZ8338">
        <v>1</v>
      </c>
      <c r="CA8338">
        <v>0</v>
      </c>
      <c r="CB8338">
        <v>0</v>
      </c>
      <c r="CC8338">
        <v>1</v>
      </c>
      <c r="CD8338">
        <v>0</v>
      </c>
      <c r="CE8338">
        <v>0</v>
      </c>
      <c r="CF8338">
        <v>1</v>
      </c>
      <c r="CG8338" t="s">
        <v>1067</v>
      </c>
      <c r="CH8338" t="s">
        <v>153</v>
      </c>
      <c r="CI8338">
        <v>0</v>
      </c>
      <c r="CK8338" t="s">
        <v>158</v>
      </c>
      <c r="CL8338" t="s">
        <v>4259</v>
      </c>
      <c r="CM8338" t="s">
        <v>4263</v>
      </c>
      <c r="CN8338" t="s">
        <v>4245</v>
      </c>
      <c r="CO8338" t="s">
        <v>4246</v>
      </c>
      <c r="CP8338" t="s">
        <v>4247</v>
      </c>
      <c r="CQ8338" t="s">
        <v>168</v>
      </c>
      <c r="CR8338">
        <v>490.12287620450547</v>
      </c>
    </row>
    <row r="8339" spans="1:96" x14ac:dyDescent="0.4">
      <c r="A8339" t="s">
        <v>154</v>
      </c>
      <c r="B8339">
        <v>59.050600000000003</v>
      </c>
      <c r="C8339" t="s">
        <v>1838</v>
      </c>
      <c r="D8339">
        <v>26</v>
      </c>
      <c r="E8339" t="s">
        <v>14</v>
      </c>
      <c r="F8339">
        <v>43.153846153846153</v>
      </c>
      <c r="G8339">
        <v>20</v>
      </c>
      <c r="H8339">
        <v>59</v>
      </c>
      <c r="I8339">
        <v>105000000</v>
      </c>
      <c r="J8339">
        <v>2625000</v>
      </c>
      <c r="K8339">
        <v>0.80769230769230771</v>
      </c>
      <c r="L8339">
        <v>0.80769230769230771</v>
      </c>
      <c r="M8339">
        <v>0.42307692307692307</v>
      </c>
      <c r="N8339">
        <v>0.5</v>
      </c>
      <c r="O8339">
        <v>0.5</v>
      </c>
      <c r="P8339">
        <v>0.1538461538461538</v>
      </c>
      <c r="Q8339">
        <v>0.84615384615384615</v>
      </c>
      <c r="R8339">
        <v>0</v>
      </c>
      <c r="S8339">
        <v>3.8461538461538401E-2</v>
      </c>
      <c r="T8339">
        <v>3.8461538461538401E-2</v>
      </c>
      <c r="U8339">
        <v>0</v>
      </c>
      <c r="V8339">
        <v>0</v>
      </c>
      <c r="W8339">
        <v>0.34615384615384609</v>
      </c>
      <c r="X8339">
        <v>0.38461538461538458</v>
      </c>
      <c r="Y8339">
        <v>3.8461538461538401E-2</v>
      </c>
      <c r="Z8339">
        <v>3.8461538461538401E-2</v>
      </c>
      <c r="AA8339">
        <v>1</v>
      </c>
      <c r="AB8339">
        <v>0.11538461538461529</v>
      </c>
      <c r="AC8339">
        <v>0.42307692307692307</v>
      </c>
      <c r="AD8339">
        <v>0.2307692307692307</v>
      </c>
      <c r="AE8339">
        <v>0</v>
      </c>
      <c r="AF8339">
        <v>7.69230769230769E-2</v>
      </c>
      <c r="AG8339">
        <v>3.8461538461538401E-2</v>
      </c>
      <c r="AH8339">
        <v>0.84615384615384615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.57692307692307687</v>
      </c>
      <c r="AY8339">
        <v>0</v>
      </c>
      <c r="AZ8339">
        <v>3.8461538461538401E-2</v>
      </c>
      <c r="BA8339">
        <v>0</v>
      </c>
      <c r="BB8339">
        <v>0</v>
      </c>
      <c r="BC8339">
        <v>1</v>
      </c>
      <c r="BD8339">
        <v>7</v>
      </c>
      <c r="BE8339">
        <v>19</v>
      </c>
      <c r="BF8339">
        <v>1</v>
      </c>
      <c r="BG8339">
        <v>6</v>
      </c>
      <c r="BH8339">
        <v>14</v>
      </c>
      <c r="BI8339">
        <v>1</v>
      </c>
      <c r="BJ8339">
        <v>5</v>
      </c>
      <c r="BK8339">
        <v>12</v>
      </c>
      <c r="BL8339">
        <v>0</v>
      </c>
      <c r="BM8339">
        <v>2</v>
      </c>
      <c r="BN8339">
        <v>5</v>
      </c>
      <c r="BO8339">
        <v>2</v>
      </c>
      <c r="BP8339">
        <v>11</v>
      </c>
      <c r="BQ8339">
        <v>28</v>
      </c>
      <c r="BR8339">
        <v>0</v>
      </c>
      <c r="BS8339">
        <v>3</v>
      </c>
      <c r="BT8339">
        <v>8</v>
      </c>
      <c r="BU8339">
        <v>1</v>
      </c>
      <c r="BV8339">
        <v>5</v>
      </c>
      <c r="BW8339">
        <v>11</v>
      </c>
      <c r="BX8339">
        <v>0</v>
      </c>
      <c r="BY8339">
        <v>2</v>
      </c>
      <c r="BZ8339">
        <v>3</v>
      </c>
      <c r="CA8339">
        <v>0</v>
      </c>
      <c r="CB8339">
        <v>2</v>
      </c>
      <c r="CC8339">
        <v>4</v>
      </c>
      <c r="CD8339">
        <v>0</v>
      </c>
      <c r="CE8339">
        <v>2</v>
      </c>
      <c r="CF8339">
        <v>4</v>
      </c>
      <c r="CG8339" t="s">
        <v>1067</v>
      </c>
      <c r="CH8339" t="s">
        <v>153</v>
      </c>
      <c r="CI8339">
        <v>0</v>
      </c>
      <c r="CK8339" t="s">
        <v>4262</v>
      </c>
      <c r="CL8339" t="s">
        <v>4268</v>
      </c>
      <c r="CN8339" t="s">
        <v>158</v>
      </c>
      <c r="CO8339" t="s">
        <v>4251</v>
      </c>
      <c r="CP8339" t="s">
        <v>4252</v>
      </c>
      <c r="CQ8339" t="s">
        <v>168</v>
      </c>
      <c r="CR8339">
        <v>490.12287620450547</v>
      </c>
    </row>
    <row r="8340" spans="1:96" x14ac:dyDescent="0.4">
      <c r="A8340" t="s">
        <v>159</v>
      </c>
      <c r="B8340">
        <v>59.050600000000003</v>
      </c>
      <c r="C8340" t="s">
        <v>1838</v>
      </c>
      <c r="D8340">
        <v>12</v>
      </c>
      <c r="E8340" t="s">
        <v>17</v>
      </c>
      <c r="F8340">
        <v>43</v>
      </c>
      <c r="G8340">
        <v>20</v>
      </c>
      <c r="H8340">
        <v>54</v>
      </c>
      <c r="I8340">
        <v>0</v>
      </c>
      <c r="J8340">
        <v>0</v>
      </c>
      <c r="K8340">
        <v>0.83333333333333337</v>
      </c>
      <c r="L8340">
        <v>0.83333333333333337</v>
      </c>
      <c r="M8340">
        <v>0.5</v>
      </c>
      <c r="N8340">
        <v>0.66666666666666663</v>
      </c>
      <c r="O8340">
        <v>0.33333333333333331</v>
      </c>
      <c r="P8340">
        <v>0</v>
      </c>
      <c r="Q8340">
        <v>1</v>
      </c>
      <c r="R8340">
        <v>0</v>
      </c>
      <c r="S8340">
        <v>8.3333333333333301E-2</v>
      </c>
      <c r="T8340">
        <v>8.3333333333333301E-2</v>
      </c>
      <c r="U8340">
        <v>0</v>
      </c>
      <c r="V8340">
        <v>0</v>
      </c>
      <c r="W8340">
        <v>0.1666666666666666</v>
      </c>
      <c r="X8340">
        <v>0.33333333333333331</v>
      </c>
      <c r="Y8340">
        <v>8.3333333333333301E-2</v>
      </c>
      <c r="Z8340">
        <v>8.3333333333333301E-2</v>
      </c>
      <c r="AA8340">
        <v>1</v>
      </c>
      <c r="AB8340">
        <v>8.3333333333333301E-2</v>
      </c>
      <c r="AC8340">
        <v>0.75</v>
      </c>
      <c r="AD8340">
        <v>8.3333333333333301E-2</v>
      </c>
      <c r="AE8340">
        <v>0</v>
      </c>
      <c r="AF8340">
        <v>0</v>
      </c>
      <c r="AG8340">
        <v>0</v>
      </c>
      <c r="AH8340">
        <v>1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.66666666666666663</v>
      </c>
      <c r="AY8340">
        <v>1</v>
      </c>
      <c r="AZ8340">
        <v>0</v>
      </c>
      <c r="BA8340">
        <v>0</v>
      </c>
      <c r="BB8340">
        <v>0</v>
      </c>
      <c r="BC8340">
        <v>0</v>
      </c>
      <c r="BD8340">
        <v>2</v>
      </c>
      <c r="BE8340">
        <v>19</v>
      </c>
      <c r="BF8340">
        <v>0</v>
      </c>
      <c r="BG8340">
        <v>2</v>
      </c>
      <c r="BH8340">
        <v>16</v>
      </c>
      <c r="BI8340">
        <v>0</v>
      </c>
      <c r="BJ8340">
        <v>2</v>
      </c>
      <c r="BK8340">
        <v>14</v>
      </c>
      <c r="BL8340">
        <v>0</v>
      </c>
      <c r="BM8340">
        <v>1</v>
      </c>
      <c r="BN8340">
        <v>5</v>
      </c>
      <c r="BO8340">
        <v>0</v>
      </c>
      <c r="BP8340">
        <v>4</v>
      </c>
      <c r="BQ8340">
        <v>31</v>
      </c>
      <c r="BR8340">
        <v>0</v>
      </c>
      <c r="BS8340">
        <v>2</v>
      </c>
      <c r="BT8340">
        <v>9</v>
      </c>
      <c r="BU8340">
        <v>0</v>
      </c>
      <c r="BV8340">
        <v>1</v>
      </c>
      <c r="BW8340">
        <v>11</v>
      </c>
      <c r="BX8340">
        <v>0</v>
      </c>
      <c r="BY8340">
        <v>1</v>
      </c>
      <c r="BZ8340">
        <v>6</v>
      </c>
      <c r="CA8340">
        <v>0</v>
      </c>
      <c r="CB8340">
        <v>0</v>
      </c>
      <c r="CC8340">
        <v>7</v>
      </c>
      <c r="CD8340">
        <v>0</v>
      </c>
      <c r="CE8340">
        <v>0</v>
      </c>
      <c r="CF8340">
        <v>7</v>
      </c>
      <c r="CG8340" t="s">
        <v>1067</v>
      </c>
      <c r="CH8340" t="s">
        <v>153</v>
      </c>
      <c r="CI8340">
        <v>0</v>
      </c>
      <c r="CK8340" t="s">
        <v>158</v>
      </c>
      <c r="CN8340" t="s">
        <v>158</v>
      </c>
      <c r="CQ8340" t="s">
        <v>4250</v>
      </c>
      <c r="CR8340">
        <v>484.12287620450547</v>
      </c>
    </row>
    <row r="8341" spans="1:96" x14ac:dyDescent="0.4">
      <c r="A8341" t="s">
        <v>145</v>
      </c>
      <c r="B8341">
        <v>59.052199999999999</v>
      </c>
      <c r="C8341" t="s">
        <v>1838</v>
      </c>
      <c r="D8341">
        <v>4</v>
      </c>
      <c r="E8341" t="s">
        <v>23</v>
      </c>
      <c r="F8341">
        <v>31</v>
      </c>
      <c r="G8341">
        <v>28</v>
      </c>
      <c r="H8341">
        <v>34</v>
      </c>
      <c r="I8341">
        <v>0</v>
      </c>
      <c r="J8341">
        <v>0</v>
      </c>
      <c r="K8341">
        <v>0.75</v>
      </c>
      <c r="L8341">
        <v>0.75</v>
      </c>
      <c r="M8341">
        <v>0.5</v>
      </c>
      <c r="N8341">
        <v>0.25</v>
      </c>
      <c r="O8341">
        <v>0.75</v>
      </c>
      <c r="P8341">
        <v>0</v>
      </c>
      <c r="Q8341">
        <v>0.75</v>
      </c>
      <c r="R8341">
        <v>0.25</v>
      </c>
      <c r="S8341">
        <v>0.25</v>
      </c>
      <c r="T8341">
        <v>0.25</v>
      </c>
      <c r="U8341">
        <v>0</v>
      </c>
      <c r="V8341">
        <v>1</v>
      </c>
      <c r="W8341">
        <v>0</v>
      </c>
      <c r="X8341">
        <v>0</v>
      </c>
      <c r="Y8341">
        <v>0.25</v>
      </c>
      <c r="Z8341">
        <v>0.25</v>
      </c>
      <c r="AA8341">
        <v>1</v>
      </c>
      <c r="AB8341">
        <v>0</v>
      </c>
      <c r="AC8341">
        <v>0.5</v>
      </c>
      <c r="AD8341">
        <v>0</v>
      </c>
      <c r="AE8341">
        <v>0</v>
      </c>
      <c r="AF8341">
        <v>0</v>
      </c>
      <c r="AG8341">
        <v>0</v>
      </c>
      <c r="AH8341">
        <v>1</v>
      </c>
      <c r="AI8341">
        <v>0</v>
      </c>
      <c r="AJ8341">
        <v>0.5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.75</v>
      </c>
      <c r="AY8341">
        <v>1</v>
      </c>
      <c r="AZ8341">
        <v>0</v>
      </c>
      <c r="BA8341">
        <v>0</v>
      </c>
      <c r="BB8341">
        <v>0</v>
      </c>
      <c r="BC8341">
        <v>0</v>
      </c>
      <c r="BD8341">
        <v>1</v>
      </c>
      <c r="BE8341">
        <v>3</v>
      </c>
      <c r="BF8341">
        <v>0</v>
      </c>
      <c r="BG8341">
        <v>1</v>
      </c>
      <c r="BH8341">
        <v>3</v>
      </c>
      <c r="BI8341">
        <v>0</v>
      </c>
      <c r="BJ8341">
        <v>0</v>
      </c>
      <c r="BK8341">
        <v>2</v>
      </c>
      <c r="BL8341">
        <v>0</v>
      </c>
      <c r="BM8341">
        <v>0</v>
      </c>
      <c r="BN8341">
        <v>1</v>
      </c>
      <c r="BO8341">
        <v>1</v>
      </c>
      <c r="BP8341">
        <v>2</v>
      </c>
      <c r="BQ8341">
        <v>5</v>
      </c>
      <c r="BR8341">
        <v>0</v>
      </c>
      <c r="BS8341">
        <v>0</v>
      </c>
      <c r="BT8341">
        <v>2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1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 t="s">
        <v>1067</v>
      </c>
      <c r="CH8341" t="s">
        <v>153</v>
      </c>
      <c r="CI8341">
        <v>0</v>
      </c>
      <c r="CK8341" t="s">
        <v>4248</v>
      </c>
      <c r="CM8341" t="s">
        <v>4244</v>
      </c>
      <c r="CN8341" t="s">
        <v>4245</v>
      </c>
      <c r="CQ8341" t="s">
        <v>4258</v>
      </c>
      <c r="CR8341">
        <v>488.12287620450547</v>
      </c>
    </row>
    <row r="8342" spans="1:96" x14ac:dyDescent="0.4">
      <c r="A8342" t="s">
        <v>147</v>
      </c>
      <c r="B8342">
        <v>59.052199999999999</v>
      </c>
      <c r="C8342" t="s">
        <v>1838</v>
      </c>
      <c r="D8342">
        <v>2</v>
      </c>
      <c r="E8342" t="s">
        <v>26</v>
      </c>
      <c r="F8342">
        <v>32</v>
      </c>
      <c r="G8342">
        <v>31</v>
      </c>
      <c r="H8342">
        <v>33</v>
      </c>
      <c r="I8342">
        <v>0</v>
      </c>
      <c r="J8342">
        <v>0</v>
      </c>
      <c r="K8342">
        <v>1</v>
      </c>
      <c r="L8342">
        <v>1</v>
      </c>
      <c r="M8342">
        <v>0.5</v>
      </c>
      <c r="N8342">
        <v>0</v>
      </c>
      <c r="O8342">
        <v>1</v>
      </c>
      <c r="P8342">
        <v>0</v>
      </c>
      <c r="Q8342">
        <v>1</v>
      </c>
      <c r="R8342">
        <v>0</v>
      </c>
      <c r="S8342">
        <v>0.5</v>
      </c>
      <c r="T8342">
        <v>0.5</v>
      </c>
      <c r="U8342">
        <v>0</v>
      </c>
      <c r="V8342">
        <v>1</v>
      </c>
      <c r="W8342">
        <v>0</v>
      </c>
      <c r="X8342">
        <v>0</v>
      </c>
      <c r="Y8342">
        <v>0.5</v>
      </c>
      <c r="Z8342">
        <v>0.5</v>
      </c>
      <c r="AA8342">
        <v>1</v>
      </c>
      <c r="AB8342">
        <v>0</v>
      </c>
      <c r="AC8342">
        <v>1</v>
      </c>
      <c r="AD8342">
        <v>0</v>
      </c>
      <c r="AE8342">
        <v>0</v>
      </c>
      <c r="AF8342">
        <v>0</v>
      </c>
      <c r="AG8342">
        <v>0</v>
      </c>
      <c r="AH8342">
        <v>1</v>
      </c>
      <c r="AI8342">
        <v>0</v>
      </c>
      <c r="AJ8342">
        <v>0.5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1</v>
      </c>
      <c r="AY8342">
        <v>1</v>
      </c>
      <c r="AZ8342">
        <v>0.5</v>
      </c>
      <c r="BA8342">
        <v>1</v>
      </c>
      <c r="BB8342">
        <v>0</v>
      </c>
      <c r="BC8342">
        <v>0</v>
      </c>
      <c r="BD8342">
        <v>1</v>
      </c>
      <c r="BE8342">
        <v>1</v>
      </c>
      <c r="BF8342">
        <v>0</v>
      </c>
      <c r="BG8342">
        <v>1</v>
      </c>
      <c r="BH8342">
        <v>1</v>
      </c>
      <c r="BI8342">
        <v>0</v>
      </c>
      <c r="BJ8342">
        <v>1</v>
      </c>
      <c r="BK8342">
        <v>1</v>
      </c>
      <c r="BL8342">
        <v>0</v>
      </c>
      <c r="BM8342">
        <v>0</v>
      </c>
      <c r="BN8342">
        <v>0</v>
      </c>
      <c r="BO8342">
        <v>0</v>
      </c>
      <c r="BP8342">
        <v>1</v>
      </c>
      <c r="BQ8342">
        <v>2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 t="s">
        <v>1067</v>
      </c>
      <c r="CH8342" t="s">
        <v>153</v>
      </c>
      <c r="CI8342">
        <v>0</v>
      </c>
      <c r="CL8342" t="s">
        <v>4254</v>
      </c>
      <c r="CM8342" t="s">
        <v>4249</v>
      </c>
      <c r="CN8342" t="s">
        <v>4255</v>
      </c>
      <c r="CQ8342" t="s">
        <v>4261</v>
      </c>
      <c r="CR8342">
        <v>495.12287620450547</v>
      </c>
    </row>
    <row r="8343" spans="1:96" x14ac:dyDescent="0.4">
      <c r="A8343" t="s">
        <v>143</v>
      </c>
      <c r="B8343">
        <v>59.053600000000003</v>
      </c>
      <c r="C8343" t="s">
        <v>1838</v>
      </c>
      <c r="D8343">
        <v>2</v>
      </c>
      <c r="E8343" t="s">
        <v>26</v>
      </c>
      <c r="F8343">
        <v>46</v>
      </c>
      <c r="G8343">
        <v>34</v>
      </c>
      <c r="H8343">
        <v>58</v>
      </c>
      <c r="I8343">
        <v>0</v>
      </c>
      <c r="J8343">
        <v>0</v>
      </c>
      <c r="K8343">
        <v>1</v>
      </c>
      <c r="L8343">
        <v>1</v>
      </c>
      <c r="M8343">
        <v>1</v>
      </c>
      <c r="N8343">
        <v>0</v>
      </c>
      <c r="O8343">
        <v>1</v>
      </c>
      <c r="P8343">
        <v>0</v>
      </c>
      <c r="Q8343">
        <v>1</v>
      </c>
      <c r="R8343">
        <v>0</v>
      </c>
      <c r="S8343">
        <v>0.5</v>
      </c>
      <c r="T8343">
        <v>0.5</v>
      </c>
      <c r="U8343">
        <v>0</v>
      </c>
      <c r="V8343">
        <v>1</v>
      </c>
      <c r="W8343">
        <v>0</v>
      </c>
      <c r="X8343">
        <v>0.5</v>
      </c>
      <c r="Y8343">
        <v>0.5</v>
      </c>
      <c r="Z8343">
        <v>0.5</v>
      </c>
      <c r="AA8343">
        <v>1</v>
      </c>
      <c r="AB8343">
        <v>0</v>
      </c>
      <c r="AC8343">
        <v>1</v>
      </c>
      <c r="AD8343">
        <v>0</v>
      </c>
      <c r="AE8343">
        <v>0</v>
      </c>
      <c r="AF8343">
        <v>0</v>
      </c>
      <c r="AG8343">
        <v>0</v>
      </c>
      <c r="AH8343">
        <v>0.5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.5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1</v>
      </c>
      <c r="BE8343">
        <v>2</v>
      </c>
      <c r="BF8343">
        <v>0</v>
      </c>
      <c r="BG8343">
        <v>1</v>
      </c>
      <c r="BH8343">
        <v>2</v>
      </c>
      <c r="BI8343">
        <v>0</v>
      </c>
      <c r="BJ8343">
        <v>1</v>
      </c>
      <c r="BK8343">
        <v>2</v>
      </c>
      <c r="BL8343">
        <v>0</v>
      </c>
      <c r="BM8343">
        <v>1</v>
      </c>
      <c r="BN8343">
        <v>1</v>
      </c>
      <c r="BO8343">
        <v>0</v>
      </c>
      <c r="BP8343">
        <v>1</v>
      </c>
      <c r="BQ8343">
        <v>3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1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 t="s">
        <v>1067</v>
      </c>
      <c r="CH8343" t="s">
        <v>153</v>
      </c>
      <c r="CI8343">
        <v>0</v>
      </c>
      <c r="CM8343" t="s">
        <v>4249</v>
      </c>
      <c r="CN8343" t="s">
        <v>168</v>
      </c>
      <c r="CQ8343" t="s">
        <v>4261</v>
      </c>
      <c r="CR8343">
        <v>496.12287620450547</v>
      </c>
    </row>
    <row r="8344" spans="1:96" x14ac:dyDescent="0.4">
      <c r="A8344" t="s">
        <v>148</v>
      </c>
      <c r="B8344">
        <v>59.053699999999999</v>
      </c>
      <c r="C8344" t="s">
        <v>1838</v>
      </c>
      <c r="D8344">
        <v>3</v>
      </c>
      <c r="E8344" t="s">
        <v>24</v>
      </c>
      <c r="F8344">
        <v>47.666666666666657</v>
      </c>
      <c r="G8344">
        <v>39</v>
      </c>
      <c r="H8344">
        <v>60</v>
      </c>
      <c r="I8344">
        <v>10000000</v>
      </c>
      <c r="J8344">
        <v>250000</v>
      </c>
      <c r="K8344">
        <v>1</v>
      </c>
      <c r="L8344">
        <v>1</v>
      </c>
      <c r="M8344">
        <v>0.33333333333333331</v>
      </c>
      <c r="N8344">
        <v>0.33333333333333331</v>
      </c>
      <c r="O8344">
        <v>0.66666666666666674</v>
      </c>
      <c r="P8344">
        <v>0.33333333333333331</v>
      </c>
      <c r="Q8344">
        <v>0.66666666666666663</v>
      </c>
      <c r="R8344">
        <v>0</v>
      </c>
      <c r="S8344">
        <v>0.33333333333333331</v>
      </c>
      <c r="T8344">
        <v>0.33333333333333331</v>
      </c>
      <c r="U8344">
        <v>0</v>
      </c>
      <c r="V8344">
        <v>0</v>
      </c>
      <c r="W8344">
        <v>0</v>
      </c>
      <c r="X8344">
        <v>0</v>
      </c>
      <c r="Y8344">
        <v>0.33333333333333331</v>
      </c>
      <c r="Z8344">
        <v>0.33333333333333331</v>
      </c>
      <c r="AA8344">
        <v>1</v>
      </c>
      <c r="AB8344">
        <v>0</v>
      </c>
      <c r="AC8344">
        <v>1</v>
      </c>
      <c r="AD8344">
        <v>0</v>
      </c>
      <c r="AE8344">
        <v>0</v>
      </c>
      <c r="AF8344">
        <v>0.33333333333333331</v>
      </c>
      <c r="AG8344">
        <v>0</v>
      </c>
      <c r="AH8344">
        <v>0.66666666666666674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.66666666666666663</v>
      </c>
      <c r="AY8344">
        <v>1</v>
      </c>
      <c r="AZ8344">
        <v>0</v>
      </c>
      <c r="BA8344">
        <v>0</v>
      </c>
      <c r="BB8344">
        <v>0</v>
      </c>
      <c r="BC8344">
        <v>0</v>
      </c>
      <c r="BD8344">
        <v>1</v>
      </c>
      <c r="BE8344">
        <v>2</v>
      </c>
      <c r="BF8344">
        <v>0</v>
      </c>
      <c r="BG8344">
        <v>1</v>
      </c>
      <c r="BH8344">
        <v>2</v>
      </c>
      <c r="BI8344">
        <v>0</v>
      </c>
      <c r="BJ8344">
        <v>0</v>
      </c>
      <c r="BK8344">
        <v>1</v>
      </c>
      <c r="BL8344">
        <v>0</v>
      </c>
      <c r="BM8344">
        <v>0</v>
      </c>
      <c r="BN8344">
        <v>0</v>
      </c>
      <c r="BO8344">
        <v>0</v>
      </c>
      <c r="BP8344">
        <v>1</v>
      </c>
      <c r="BQ8344">
        <v>3</v>
      </c>
      <c r="BR8344">
        <v>0</v>
      </c>
      <c r="BS8344">
        <v>0</v>
      </c>
      <c r="BT8344">
        <v>0</v>
      </c>
      <c r="BU8344">
        <v>0</v>
      </c>
      <c r="BV8344">
        <v>1</v>
      </c>
      <c r="BW8344">
        <v>1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 t="s">
        <v>1067</v>
      </c>
      <c r="CH8344" t="s">
        <v>153</v>
      </c>
      <c r="CI8344">
        <v>0</v>
      </c>
      <c r="CK8344" t="s">
        <v>4248</v>
      </c>
      <c r="CM8344" t="s">
        <v>4264</v>
      </c>
      <c r="CN8344" t="s">
        <v>158</v>
      </c>
      <c r="CO8344" t="s">
        <v>4265</v>
      </c>
      <c r="CP8344" t="s">
        <v>4266</v>
      </c>
      <c r="CQ8344" t="s">
        <v>4258</v>
      </c>
      <c r="CR8344">
        <v>497.12287620450547</v>
      </c>
    </row>
    <row r="8345" spans="1:96" x14ac:dyDescent="0.4">
      <c r="A8345" t="s">
        <v>154</v>
      </c>
      <c r="B8345">
        <v>59.053699999999999</v>
      </c>
      <c r="C8345" t="s">
        <v>1838</v>
      </c>
      <c r="D8345">
        <v>2</v>
      </c>
      <c r="E8345" t="s">
        <v>26</v>
      </c>
      <c r="F8345">
        <v>39.5</v>
      </c>
      <c r="G8345">
        <v>37</v>
      </c>
      <c r="H8345">
        <v>42</v>
      </c>
      <c r="I8345">
        <v>35000000</v>
      </c>
      <c r="J8345">
        <v>875000</v>
      </c>
      <c r="K8345">
        <v>1</v>
      </c>
      <c r="L8345">
        <v>1</v>
      </c>
      <c r="M8345">
        <v>0.5</v>
      </c>
      <c r="N8345">
        <v>0.5</v>
      </c>
      <c r="O8345">
        <v>0.5</v>
      </c>
      <c r="P8345">
        <v>0.5</v>
      </c>
      <c r="Q8345">
        <v>0</v>
      </c>
      <c r="R8345">
        <v>0.5</v>
      </c>
      <c r="S8345">
        <v>0.5</v>
      </c>
      <c r="T8345">
        <v>0.5</v>
      </c>
      <c r="U8345">
        <v>0</v>
      </c>
      <c r="V8345">
        <v>0</v>
      </c>
      <c r="W8345">
        <v>1</v>
      </c>
      <c r="X8345">
        <v>0</v>
      </c>
      <c r="Y8345">
        <v>0.5</v>
      </c>
      <c r="Z8345">
        <v>0.5</v>
      </c>
      <c r="AA8345">
        <v>1</v>
      </c>
      <c r="AB8345">
        <v>0</v>
      </c>
      <c r="AC8345">
        <v>0</v>
      </c>
      <c r="AD8345">
        <v>0.5</v>
      </c>
      <c r="AE8345">
        <v>0</v>
      </c>
      <c r="AF8345">
        <v>0</v>
      </c>
      <c r="AG8345">
        <v>0.5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3</v>
      </c>
      <c r="BF8345">
        <v>0</v>
      </c>
      <c r="BG8345">
        <v>0</v>
      </c>
      <c r="BH8345">
        <v>3</v>
      </c>
      <c r="BI8345">
        <v>0</v>
      </c>
      <c r="BJ8345">
        <v>0</v>
      </c>
      <c r="BK8345">
        <v>1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5</v>
      </c>
      <c r="BR8345">
        <v>0</v>
      </c>
      <c r="BS8345">
        <v>0</v>
      </c>
      <c r="BT8345">
        <v>2</v>
      </c>
      <c r="BU8345">
        <v>0</v>
      </c>
      <c r="BV8345">
        <v>0</v>
      </c>
      <c r="BW8345">
        <v>1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1</v>
      </c>
      <c r="CD8345">
        <v>0</v>
      </c>
      <c r="CE8345">
        <v>0</v>
      </c>
      <c r="CF8345">
        <v>1</v>
      </c>
      <c r="CG8345" t="s">
        <v>1067</v>
      </c>
      <c r="CH8345" t="s">
        <v>153</v>
      </c>
      <c r="CI8345">
        <v>0</v>
      </c>
      <c r="CK8345" t="s">
        <v>4262</v>
      </c>
      <c r="CM8345" t="s">
        <v>4264</v>
      </c>
      <c r="CO8345" t="s">
        <v>4246</v>
      </c>
      <c r="CP8345" t="s">
        <v>4247</v>
      </c>
      <c r="CQ8345" t="s">
        <v>168</v>
      </c>
      <c r="CR8345">
        <v>518.12287620450547</v>
      </c>
    </row>
    <row r="8346" spans="1:96" x14ac:dyDescent="0.4">
      <c r="A8346" t="s">
        <v>173</v>
      </c>
      <c r="B8346">
        <v>59.054499999999997</v>
      </c>
      <c r="C8346" t="s">
        <v>1838</v>
      </c>
      <c r="D8346">
        <v>1</v>
      </c>
      <c r="E8346" t="s">
        <v>25</v>
      </c>
      <c r="F8346">
        <v>53</v>
      </c>
      <c r="G8346">
        <v>53</v>
      </c>
      <c r="H8346">
        <v>53</v>
      </c>
      <c r="I8346">
        <v>0</v>
      </c>
      <c r="J8346">
        <v>0</v>
      </c>
      <c r="K8346">
        <v>1</v>
      </c>
      <c r="L8346">
        <v>1</v>
      </c>
      <c r="M8346">
        <v>1</v>
      </c>
      <c r="N8346">
        <v>0</v>
      </c>
      <c r="O8346">
        <v>1</v>
      </c>
      <c r="P8346">
        <v>0</v>
      </c>
      <c r="Q8346">
        <v>1</v>
      </c>
      <c r="R8346">
        <v>0</v>
      </c>
      <c r="S8346">
        <v>1</v>
      </c>
      <c r="T8346">
        <v>1</v>
      </c>
      <c r="U8346">
        <v>0</v>
      </c>
      <c r="V8346">
        <v>1</v>
      </c>
      <c r="W8346">
        <v>0</v>
      </c>
      <c r="X8346">
        <v>0</v>
      </c>
      <c r="Y8346">
        <v>1</v>
      </c>
      <c r="Z8346">
        <v>1</v>
      </c>
      <c r="AA8346">
        <v>1</v>
      </c>
      <c r="AB8346">
        <v>0</v>
      </c>
      <c r="AC8346">
        <v>1</v>
      </c>
      <c r="AD8346">
        <v>0</v>
      </c>
      <c r="AE8346">
        <v>0</v>
      </c>
      <c r="AF8346">
        <v>0</v>
      </c>
      <c r="AG8346">
        <v>0</v>
      </c>
      <c r="AH8346">
        <v>1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1</v>
      </c>
      <c r="AY8346">
        <v>1</v>
      </c>
      <c r="AZ8346">
        <v>0</v>
      </c>
      <c r="BA8346">
        <v>0</v>
      </c>
      <c r="BB8346">
        <v>0</v>
      </c>
      <c r="BC8346">
        <v>0</v>
      </c>
      <c r="BD8346">
        <v>1</v>
      </c>
      <c r="BE8346">
        <v>1</v>
      </c>
      <c r="BF8346">
        <v>0</v>
      </c>
      <c r="BG8346">
        <v>1</v>
      </c>
      <c r="BH8346">
        <v>1</v>
      </c>
      <c r="BI8346">
        <v>0</v>
      </c>
      <c r="BJ8346">
        <v>1</v>
      </c>
      <c r="BK8346">
        <v>1</v>
      </c>
      <c r="BL8346">
        <v>0</v>
      </c>
      <c r="BM8346">
        <v>0</v>
      </c>
      <c r="BN8346">
        <v>0</v>
      </c>
      <c r="BO8346">
        <v>0</v>
      </c>
      <c r="BP8346">
        <v>2</v>
      </c>
      <c r="BQ8346">
        <v>2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 t="s">
        <v>1067</v>
      </c>
      <c r="CH8346" t="s">
        <v>153</v>
      </c>
      <c r="CI8346">
        <v>0</v>
      </c>
      <c r="CM8346" t="s">
        <v>4264</v>
      </c>
      <c r="CN8346" t="s">
        <v>4255</v>
      </c>
      <c r="CQ8346" t="s">
        <v>4261</v>
      </c>
      <c r="CR8346">
        <v>500.12287620450547</v>
      </c>
    </row>
    <row r="8347" spans="1:96" x14ac:dyDescent="0.4">
      <c r="A8347" t="s">
        <v>148</v>
      </c>
      <c r="B8347">
        <v>59.055100000000003</v>
      </c>
      <c r="C8347" t="s">
        <v>1838</v>
      </c>
      <c r="D8347">
        <v>58</v>
      </c>
      <c r="E8347" t="s">
        <v>11</v>
      </c>
      <c r="F8347">
        <v>37.517241379310349</v>
      </c>
      <c r="G8347">
        <v>21</v>
      </c>
      <c r="H8347">
        <v>57</v>
      </c>
      <c r="I8347">
        <v>349000000</v>
      </c>
      <c r="J8347">
        <v>8725000</v>
      </c>
      <c r="K8347">
        <v>0.89655172413793105</v>
      </c>
      <c r="L8347">
        <v>0.89655172413793105</v>
      </c>
      <c r="M8347">
        <v>0.89655172413793105</v>
      </c>
      <c r="N8347">
        <v>0.63793103448275867</v>
      </c>
      <c r="O8347">
        <v>0.36206896551724133</v>
      </c>
      <c r="P8347">
        <v>0.1551724137931034</v>
      </c>
      <c r="Q8347">
        <v>0.72413793103448276</v>
      </c>
      <c r="R8347">
        <v>0.1206896551724138</v>
      </c>
      <c r="S8347">
        <v>3.4482758620689599E-2</v>
      </c>
      <c r="T8347">
        <v>3.4482758620689599E-2</v>
      </c>
      <c r="U8347">
        <v>0</v>
      </c>
      <c r="V8347">
        <v>1.72413793103448E-2</v>
      </c>
      <c r="W8347">
        <v>1.72413793103448E-2</v>
      </c>
      <c r="X8347">
        <v>0.1206896551724138</v>
      </c>
      <c r="Y8347">
        <v>3.4482758620689599E-2</v>
      </c>
      <c r="Z8347">
        <v>0.13793103448275859</v>
      </c>
      <c r="AA8347">
        <v>1</v>
      </c>
      <c r="AB8347">
        <v>6.8965517241379296E-2</v>
      </c>
      <c r="AC8347">
        <v>0.68965517241379315</v>
      </c>
      <c r="AD8347">
        <v>0.1206896551724138</v>
      </c>
      <c r="AE8347">
        <v>1.72413793103448E-2</v>
      </c>
      <c r="AF8347">
        <v>3.4482758620689599E-2</v>
      </c>
      <c r="AG8347">
        <v>0.10344827586206889</v>
      </c>
      <c r="AH8347">
        <v>0.25862068965517238</v>
      </c>
      <c r="AI8347">
        <v>1.72413793103448E-2</v>
      </c>
      <c r="AJ8347">
        <v>0</v>
      </c>
      <c r="AK8347">
        <v>0</v>
      </c>
      <c r="AL8347">
        <v>0</v>
      </c>
      <c r="AM8347">
        <v>8.6206896551724102E-2</v>
      </c>
      <c r="AN8347">
        <v>0</v>
      </c>
      <c r="AO8347">
        <v>0</v>
      </c>
      <c r="AP8347">
        <v>0</v>
      </c>
      <c r="AQ8347">
        <v>0.13793103448275859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.39655172413793099</v>
      </c>
      <c r="AY8347">
        <v>0</v>
      </c>
      <c r="AZ8347">
        <v>0.25862068965517238</v>
      </c>
      <c r="BA8347">
        <v>1</v>
      </c>
      <c r="BB8347">
        <v>0</v>
      </c>
      <c r="BC8347">
        <v>4</v>
      </c>
      <c r="BD8347">
        <v>21</v>
      </c>
      <c r="BE8347">
        <v>37</v>
      </c>
      <c r="BF8347">
        <v>3</v>
      </c>
      <c r="BG8347">
        <v>19</v>
      </c>
      <c r="BH8347">
        <v>33</v>
      </c>
      <c r="BI8347">
        <v>3</v>
      </c>
      <c r="BJ8347">
        <v>15</v>
      </c>
      <c r="BK8347">
        <v>25</v>
      </c>
      <c r="BL8347">
        <v>1</v>
      </c>
      <c r="BM8347">
        <v>6</v>
      </c>
      <c r="BN8347">
        <v>11</v>
      </c>
      <c r="BO8347">
        <v>7</v>
      </c>
      <c r="BP8347">
        <v>37</v>
      </c>
      <c r="BQ8347">
        <v>62</v>
      </c>
      <c r="BR8347">
        <v>2</v>
      </c>
      <c r="BS8347">
        <v>14</v>
      </c>
      <c r="BT8347">
        <v>24</v>
      </c>
      <c r="BU8347">
        <v>1</v>
      </c>
      <c r="BV8347">
        <v>7</v>
      </c>
      <c r="BW8347">
        <v>13</v>
      </c>
      <c r="BX8347">
        <v>0</v>
      </c>
      <c r="BY8347">
        <v>2</v>
      </c>
      <c r="BZ8347">
        <v>4</v>
      </c>
      <c r="CA8347">
        <v>1</v>
      </c>
      <c r="CB8347">
        <v>3</v>
      </c>
      <c r="CC8347">
        <v>5</v>
      </c>
      <c r="CD8347">
        <v>1</v>
      </c>
      <c r="CE8347">
        <v>3</v>
      </c>
      <c r="CF8347">
        <v>5</v>
      </c>
      <c r="CG8347" t="s">
        <v>1067</v>
      </c>
      <c r="CH8347" t="s">
        <v>153</v>
      </c>
      <c r="CI8347">
        <v>0</v>
      </c>
      <c r="CJ8347" t="s">
        <v>4267</v>
      </c>
      <c r="CK8347" t="s">
        <v>158</v>
      </c>
      <c r="CL8347" t="s">
        <v>4254</v>
      </c>
      <c r="CM8347" t="s">
        <v>4260</v>
      </c>
      <c r="CN8347" t="s">
        <v>168</v>
      </c>
      <c r="CO8347" t="s">
        <v>4251</v>
      </c>
      <c r="CP8347" t="s">
        <v>4252</v>
      </c>
      <c r="CQ8347" t="s">
        <v>168</v>
      </c>
      <c r="CR8347">
        <v>487.12287620450547</v>
      </c>
    </row>
    <row r="8348" spans="1:96" x14ac:dyDescent="0.4">
      <c r="A8348" t="s">
        <v>154</v>
      </c>
      <c r="B8348">
        <v>59.055100000000003</v>
      </c>
      <c r="C8348" t="s">
        <v>1838</v>
      </c>
      <c r="D8348">
        <v>4</v>
      </c>
      <c r="E8348" t="s">
        <v>23</v>
      </c>
      <c r="F8348">
        <v>28.25</v>
      </c>
      <c r="G8348">
        <v>23</v>
      </c>
      <c r="H8348">
        <v>44</v>
      </c>
      <c r="I8348">
        <v>9000000</v>
      </c>
      <c r="J8348">
        <v>225000</v>
      </c>
      <c r="K8348">
        <v>0.5</v>
      </c>
      <c r="L8348">
        <v>0.5</v>
      </c>
      <c r="M8348">
        <v>0.5</v>
      </c>
      <c r="N8348">
        <v>0.75</v>
      </c>
      <c r="O8348">
        <v>0.25</v>
      </c>
      <c r="P8348">
        <v>0.25</v>
      </c>
      <c r="Q8348">
        <v>0.25</v>
      </c>
      <c r="R8348">
        <v>0.5</v>
      </c>
      <c r="S8348">
        <v>0.25</v>
      </c>
      <c r="T8348">
        <v>0.25</v>
      </c>
      <c r="U8348">
        <v>0</v>
      </c>
      <c r="V8348">
        <v>0</v>
      </c>
      <c r="W8348">
        <v>0</v>
      </c>
      <c r="X8348">
        <v>0.75</v>
      </c>
      <c r="Y8348">
        <v>0.25</v>
      </c>
      <c r="Z8348">
        <v>0.25</v>
      </c>
      <c r="AA8348">
        <v>1</v>
      </c>
      <c r="AB8348">
        <v>0.25</v>
      </c>
      <c r="AC8348">
        <v>0.25</v>
      </c>
      <c r="AD8348">
        <v>0</v>
      </c>
      <c r="AE8348">
        <v>0.25</v>
      </c>
      <c r="AF8348">
        <v>0</v>
      </c>
      <c r="AG8348">
        <v>0</v>
      </c>
      <c r="AH8348">
        <v>0.75</v>
      </c>
      <c r="AI8348">
        <v>0</v>
      </c>
      <c r="AJ8348">
        <v>0.25</v>
      </c>
      <c r="AK8348">
        <v>0</v>
      </c>
      <c r="AL8348">
        <v>0</v>
      </c>
      <c r="AM8348">
        <v>0</v>
      </c>
      <c r="AN8348">
        <v>0.25</v>
      </c>
      <c r="AO8348">
        <v>0</v>
      </c>
      <c r="AP8348">
        <v>0</v>
      </c>
      <c r="AQ8348">
        <v>0.75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.25</v>
      </c>
      <c r="AY8348">
        <v>0</v>
      </c>
      <c r="AZ8348">
        <v>0</v>
      </c>
      <c r="BA8348">
        <v>0</v>
      </c>
      <c r="BB8348">
        <v>0</v>
      </c>
      <c r="BC8348">
        <v>1</v>
      </c>
      <c r="BD8348">
        <v>2</v>
      </c>
      <c r="BE8348">
        <v>33</v>
      </c>
      <c r="BF8348">
        <v>1</v>
      </c>
      <c r="BG8348">
        <v>2</v>
      </c>
      <c r="BH8348">
        <v>30</v>
      </c>
      <c r="BI8348">
        <v>0</v>
      </c>
      <c r="BJ8348">
        <v>2</v>
      </c>
      <c r="BK8348">
        <v>22</v>
      </c>
      <c r="BL8348">
        <v>0</v>
      </c>
      <c r="BM8348">
        <v>1</v>
      </c>
      <c r="BN8348">
        <v>8</v>
      </c>
      <c r="BO8348">
        <v>1</v>
      </c>
      <c r="BP8348">
        <v>4</v>
      </c>
      <c r="BQ8348">
        <v>59</v>
      </c>
      <c r="BR8348">
        <v>1</v>
      </c>
      <c r="BS8348">
        <v>1</v>
      </c>
      <c r="BT8348">
        <v>18</v>
      </c>
      <c r="BU8348">
        <v>0</v>
      </c>
      <c r="BV8348">
        <v>0</v>
      </c>
      <c r="BW8348">
        <v>9</v>
      </c>
      <c r="BX8348">
        <v>1</v>
      </c>
      <c r="BY8348">
        <v>2</v>
      </c>
      <c r="BZ8348">
        <v>5</v>
      </c>
      <c r="CA8348">
        <v>0</v>
      </c>
      <c r="CB8348">
        <v>0</v>
      </c>
      <c r="CC8348">
        <v>4</v>
      </c>
      <c r="CD8348">
        <v>0</v>
      </c>
      <c r="CE8348">
        <v>0</v>
      </c>
      <c r="CF8348">
        <v>4</v>
      </c>
      <c r="CG8348" t="s">
        <v>1067</v>
      </c>
      <c r="CH8348" t="s">
        <v>153</v>
      </c>
      <c r="CI8348">
        <v>0</v>
      </c>
      <c r="CK8348" t="s">
        <v>146</v>
      </c>
      <c r="CM8348" t="s">
        <v>4263</v>
      </c>
      <c r="CN8348" t="s">
        <v>4250</v>
      </c>
      <c r="CO8348" t="s">
        <v>4265</v>
      </c>
      <c r="CP8348" t="s">
        <v>4266</v>
      </c>
      <c r="CQ8348" t="s">
        <v>4250</v>
      </c>
      <c r="CR8348">
        <v>502.12287620450547</v>
      </c>
    </row>
    <row r="8349" spans="1:96" x14ac:dyDescent="0.4">
      <c r="A8349" t="s">
        <v>173</v>
      </c>
      <c r="B8349">
        <v>59.055500000000002</v>
      </c>
      <c r="C8349" t="s">
        <v>1838</v>
      </c>
      <c r="D8349">
        <v>116</v>
      </c>
      <c r="E8349" t="s">
        <v>10</v>
      </c>
      <c r="F8349">
        <v>37.327586206896548</v>
      </c>
      <c r="G8349">
        <v>20</v>
      </c>
      <c r="H8349">
        <v>58</v>
      </c>
      <c r="I8349">
        <v>687000000</v>
      </c>
      <c r="J8349">
        <v>17175000</v>
      </c>
      <c r="K8349">
        <v>0.93103448275862077</v>
      </c>
      <c r="L8349">
        <v>0.93103448275862077</v>
      </c>
      <c r="M8349">
        <v>0.57758620689655171</v>
      </c>
      <c r="N8349">
        <v>0.57758620689655171</v>
      </c>
      <c r="O8349">
        <v>0.42241379310344829</v>
      </c>
      <c r="P8349">
        <v>0.1637931034482758</v>
      </c>
      <c r="Q8349">
        <v>0.72413793103448276</v>
      </c>
      <c r="R8349">
        <v>0.1120689655172413</v>
      </c>
      <c r="S8349">
        <v>8.6206896551723998E-3</v>
      </c>
      <c r="T8349">
        <v>8.6206896551723998E-3</v>
      </c>
      <c r="U8349">
        <v>0</v>
      </c>
      <c r="V8349">
        <v>1</v>
      </c>
      <c r="W8349">
        <v>0</v>
      </c>
      <c r="X8349">
        <v>0.2068965517241379</v>
      </c>
      <c r="Y8349">
        <v>1.72413793103448E-2</v>
      </c>
      <c r="Z8349">
        <v>5.1724137931034399E-2</v>
      </c>
      <c r="AA8349">
        <v>1</v>
      </c>
      <c r="AB8349">
        <v>8.6206896551724102E-2</v>
      </c>
      <c r="AC8349">
        <v>0.32758620689655171</v>
      </c>
      <c r="AD8349">
        <v>0.46551724137931028</v>
      </c>
      <c r="AE8349">
        <v>2.5862068965517199E-2</v>
      </c>
      <c r="AF8349">
        <v>3.4482758620689599E-2</v>
      </c>
      <c r="AG8349">
        <v>9.4827586206896505E-2</v>
      </c>
      <c r="AH8349">
        <v>0.13793103448275859</v>
      </c>
      <c r="AI8349">
        <v>8.6206896551723998E-3</v>
      </c>
      <c r="AJ8349">
        <v>1</v>
      </c>
      <c r="AK8349">
        <v>0</v>
      </c>
      <c r="AL8349">
        <v>0</v>
      </c>
      <c r="AM8349">
        <v>4.3103448275862002E-2</v>
      </c>
      <c r="AN8349">
        <v>0</v>
      </c>
      <c r="AO8349">
        <v>0</v>
      </c>
      <c r="AP8349">
        <v>0.37931034482758619</v>
      </c>
      <c r="AQ8349">
        <v>8.6206896551724102E-2</v>
      </c>
      <c r="AR8349">
        <v>0</v>
      </c>
      <c r="AS8349">
        <v>7.7586206896551699E-2</v>
      </c>
      <c r="AT8349">
        <v>7.7586206896551699E-2</v>
      </c>
      <c r="AU8349">
        <v>8.6206896551723998E-3</v>
      </c>
      <c r="AV8349">
        <v>1.72413793103448E-2</v>
      </c>
      <c r="AW8349">
        <v>9.4827586206896505E-2</v>
      </c>
      <c r="AX8349">
        <v>0.75862068965517238</v>
      </c>
      <c r="AY8349">
        <v>1</v>
      </c>
      <c r="AZ8349">
        <v>0.23275862068965511</v>
      </c>
      <c r="BA8349">
        <v>1</v>
      </c>
      <c r="BB8349">
        <v>0</v>
      </c>
      <c r="BC8349">
        <v>7</v>
      </c>
      <c r="BD8349">
        <v>39</v>
      </c>
      <c r="BE8349">
        <v>54</v>
      </c>
      <c r="BF8349">
        <v>7</v>
      </c>
      <c r="BG8349">
        <v>36</v>
      </c>
      <c r="BH8349">
        <v>51</v>
      </c>
      <c r="BI8349">
        <v>5</v>
      </c>
      <c r="BJ8349">
        <v>28</v>
      </c>
      <c r="BK8349">
        <v>41</v>
      </c>
      <c r="BL8349">
        <v>3</v>
      </c>
      <c r="BM8349">
        <v>14</v>
      </c>
      <c r="BN8349">
        <v>19</v>
      </c>
      <c r="BO8349">
        <v>14</v>
      </c>
      <c r="BP8349">
        <v>72</v>
      </c>
      <c r="BQ8349">
        <v>102</v>
      </c>
      <c r="BR8349">
        <v>4</v>
      </c>
      <c r="BS8349">
        <v>20</v>
      </c>
      <c r="BT8349">
        <v>27</v>
      </c>
      <c r="BU8349">
        <v>4</v>
      </c>
      <c r="BV8349">
        <v>21</v>
      </c>
      <c r="BW8349">
        <v>30</v>
      </c>
      <c r="BX8349">
        <v>1</v>
      </c>
      <c r="BY8349">
        <v>8</v>
      </c>
      <c r="BZ8349">
        <v>14</v>
      </c>
      <c r="CA8349">
        <v>4</v>
      </c>
      <c r="CB8349">
        <v>19</v>
      </c>
      <c r="CC8349">
        <v>22</v>
      </c>
      <c r="CD8349">
        <v>4</v>
      </c>
      <c r="CE8349">
        <v>19</v>
      </c>
      <c r="CF8349">
        <v>22</v>
      </c>
      <c r="CG8349" t="s">
        <v>1067</v>
      </c>
      <c r="CH8349" t="s">
        <v>153</v>
      </c>
      <c r="CI8349">
        <v>0</v>
      </c>
      <c r="CJ8349" t="s">
        <v>4267</v>
      </c>
      <c r="CK8349" t="s">
        <v>158</v>
      </c>
      <c r="CL8349" t="s">
        <v>4259</v>
      </c>
      <c r="CN8349" t="s">
        <v>4245</v>
      </c>
      <c r="CO8349" t="s">
        <v>4251</v>
      </c>
      <c r="CP8349" t="s">
        <v>4252</v>
      </c>
      <c r="CQ8349" t="s">
        <v>168</v>
      </c>
      <c r="CR8349">
        <v>477.12287620450547</v>
      </c>
    </row>
    <row r="8350" spans="1:96" x14ac:dyDescent="0.4">
      <c r="A8350" t="s">
        <v>138</v>
      </c>
      <c r="B8350">
        <v>59.055500000000002</v>
      </c>
      <c r="C8350" t="s">
        <v>1838</v>
      </c>
      <c r="D8350">
        <v>279</v>
      </c>
      <c r="E8350" t="s">
        <v>10</v>
      </c>
      <c r="F8350">
        <v>34.942652329749109</v>
      </c>
      <c r="G8350">
        <v>20</v>
      </c>
      <c r="H8350">
        <v>59</v>
      </c>
      <c r="I8350">
        <v>1110000000</v>
      </c>
      <c r="J8350">
        <v>27750000</v>
      </c>
      <c r="K8350">
        <v>0.95340501792114696</v>
      </c>
      <c r="L8350">
        <v>0.95340501792114696</v>
      </c>
      <c r="M8350">
        <v>0.48028673835125441</v>
      </c>
      <c r="N8350">
        <v>0.62724014336917566</v>
      </c>
      <c r="O8350">
        <v>0.37275985663082428</v>
      </c>
      <c r="P8350">
        <v>0.15412186379928311</v>
      </c>
      <c r="Q8350">
        <v>0.78136200716845883</v>
      </c>
      <c r="R8350">
        <v>6.4516129032257993E-2</v>
      </c>
      <c r="S8350">
        <v>7.1684587813620002E-3</v>
      </c>
      <c r="T8350">
        <v>7.1684587813620002E-3</v>
      </c>
      <c r="U8350">
        <v>0</v>
      </c>
      <c r="V8350">
        <v>0.978494623655914</v>
      </c>
      <c r="W8350">
        <v>0</v>
      </c>
      <c r="X8350">
        <v>0.32974910394265228</v>
      </c>
      <c r="Y8350">
        <v>1.0752688172042999E-2</v>
      </c>
      <c r="Z8350">
        <v>4.3010752688171998E-2</v>
      </c>
      <c r="AA8350">
        <v>1</v>
      </c>
      <c r="AB8350">
        <v>0.1612903225806451</v>
      </c>
      <c r="AC8350">
        <v>0.58064516129032262</v>
      </c>
      <c r="AD8350">
        <v>0.19354838709677419</v>
      </c>
      <c r="AE8350">
        <v>3.5842293906809999E-2</v>
      </c>
      <c r="AF8350">
        <v>7.5268817204300995E-2</v>
      </c>
      <c r="AG8350">
        <v>4.3010752688171998E-2</v>
      </c>
      <c r="AH8350">
        <v>0.18637992831541211</v>
      </c>
      <c r="AI8350">
        <v>1.0752688172042999E-2</v>
      </c>
      <c r="AJ8350">
        <v>0.81003584229390679</v>
      </c>
      <c r="AK8350">
        <v>0</v>
      </c>
      <c r="AL8350">
        <v>0</v>
      </c>
      <c r="AM8350">
        <v>3.5842293906809999E-2</v>
      </c>
      <c r="AN8350">
        <v>0</v>
      </c>
      <c r="AO8350">
        <v>0</v>
      </c>
      <c r="AP8350">
        <v>0.51971326164874554</v>
      </c>
      <c r="AQ8350">
        <v>7.5268817204300995E-2</v>
      </c>
      <c r="AR8350">
        <v>0.1863799283154122</v>
      </c>
      <c r="AS8350">
        <v>7.5268817204300995E-2</v>
      </c>
      <c r="AT8350">
        <v>6.8100358422939003E-2</v>
      </c>
      <c r="AU8350">
        <v>1.0752688172042999E-2</v>
      </c>
      <c r="AV8350">
        <v>1.0752688172042999E-2</v>
      </c>
      <c r="AW8350">
        <v>8.6021505376343996E-2</v>
      </c>
      <c r="AX8350">
        <v>0.74551971326164879</v>
      </c>
      <c r="AY8350">
        <v>1</v>
      </c>
      <c r="AZ8350">
        <v>0.30824372759856628</v>
      </c>
      <c r="BA8350">
        <v>1</v>
      </c>
      <c r="BB8350">
        <v>0</v>
      </c>
      <c r="BC8350">
        <v>10</v>
      </c>
      <c r="BD8350">
        <v>69</v>
      </c>
      <c r="BE8350">
        <v>238</v>
      </c>
      <c r="BF8350">
        <v>10</v>
      </c>
      <c r="BG8350">
        <v>65</v>
      </c>
      <c r="BH8350">
        <v>220</v>
      </c>
      <c r="BI8350">
        <v>8</v>
      </c>
      <c r="BJ8350">
        <v>53</v>
      </c>
      <c r="BK8350">
        <v>180</v>
      </c>
      <c r="BL8350">
        <v>4</v>
      </c>
      <c r="BM8350">
        <v>27</v>
      </c>
      <c r="BN8350">
        <v>92</v>
      </c>
      <c r="BO8350">
        <v>20</v>
      </c>
      <c r="BP8350">
        <v>129</v>
      </c>
      <c r="BQ8350">
        <v>438</v>
      </c>
      <c r="BR8350">
        <v>7</v>
      </c>
      <c r="BS8350">
        <v>41</v>
      </c>
      <c r="BT8350">
        <v>135</v>
      </c>
      <c r="BU8350">
        <v>4</v>
      </c>
      <c r="BV8350">
        <v>27</v>
      </c>
      <c r="BW8350">
        <v>99</v>
      </c>
      <c r="BX8350">
        <v>3</v>
      </c>
      <c r="BY8350">
        <v>16</v>
      </c>
      <c r="BZ8350">
        <v>51</v>
      </c>
      <c r="CA8350">
        <v>2</v>
      </c>
      <c r="CB8350">
        <v>17</v>
      </c>
      <c r="CC8350">
        <v>73</v>
      </c>
      <c r="CD8350">
        <v>2</v>
      </c>
      <c r="CE8350">
        <v>17</v>
      </c>
      <c r="CF8350">
        <v>73</v>
      </c>
      <c r="CG8350" t="s">
        <v>1067</v>
      </c>
      <c r="CH8350" t="s">
        <v>153</v>
      </c>
      <c r="CI8350">
        <v>0</v>
      </c>
      <c r="CJ8350" t="s">
        <v>4267</v>
      </c>
      <c r="CK8350" t="s">
        <v>158</v>
      </c>
      <c r="CL8350" t="s">
        <v>4254</v>
      </c>
      <c r="CN8350" t="s">
        <v>4245</v>
      </c>
      <c r="CO8350" t="s">
        <v>4251</v>
      </c>
      <c r="CP8350" t="s">
        <v>4252</v>
      </c>
      <c r="CQ8350" t="s">
        <v>168</v>
      </c>
      <c r="CR8350">
        <v>477.12287620450547</v>
      </c>
    </row>
    <row r="8351" spans="1:96" x14ac:dyDescent="0.4">
      <c r="A8351" t="s">
        <v>143</v>
      </c>
      <c r="B8351">
        <v>59.055500000000002</v>
      </c>
      <c r="C8351" t="s">
        <v>1838</v>
      </c>
      <c r="D8351">
        <v>18</v>
      </c>
      <c r="E8351" t="s">
        <v>16</v>
      </c>
      <c r="F8351">
        <v>36.833333333333329</v>
      </c>
      <c r="G8351">
        <v>20</v>
      </c>
      <c r="H8351">
        <v>58</v>
      </c>
      <c r="I8351">
        <v>190000000</v>
      </c>
      <c r="J8351">
        <v>4750000</v>
      </c>
      <c r="K8351">
        <v>0.94444444444444442</v>
      </c>
      <c r="L8351">
        <v>0.94444444444444442</v>
      </c>
      <c r="M8351">
        <v>0.94444444444444442</v>
      </c>
      <c r="N8351">
        <v>0.66666666666666663</v>
      </c>
      <c r="O8351">
        <v>0.33333333333333331</v>
      </c>
      <c r="P8351">
        <v>0.27777777777777779</v>
      </c>
      <c r="Q8351">
        <v>0.66666666666666663</v>
      </c>
      <c r="R8351">
        <v>5.5555555555555497E-2</v>
      </c>
      <c r="S8351">
        <v>5.5555555555555497E-2</v>
      </c>
      <c r="T8351">
        <v>0.1111111111111111</v>
      </c>
      <c r="U8351">
        <v>5.5555555555555497E-2</v>
      </c>
      <c r="V8351">
        <v>1</v>
      </c>
      <c r="W8351">
        <v>0</v>
      </c>
      <c r="X8351">
        <v>0.66666666666666663</v>
      </c>
      <c r="Y8351">
        <v>5.5555555555555497E-2</v>
      </c>
      <c r="Z8351">
        <v>0.3888888888888889</v>
      </c>
      <c r="AA8351">
        <v>1</v>
      </c>
      <c r="AB8351">
        <v>0.27777777777777779</v>
      </c>
      <c r="AC8351">
        <v>0.33333333333333331</v>
      </c>
      <c r="AD8351">
        <v>0.33333333333333331</v>
      </c>
      <c r="AE8351">
        <v>0</v>
      </c>
      <c r="AF8351">
        <v>0.1111111111111111</v>
      </c>
      <c r="AG8351">
        <v>0.1666666666666666</v>
      </c>
      <c r="AH8351">
        <v>0.22222222222222221</v>
      </c>
      <c r="AI8351">
        <v>0</v>
      </c>
      <c r="AJ8351">
        <v>0</v>
      </c>
      <c r="AK8351">
        <v>0</v>
      </c>
      <c r="AL8351">
        <v>0</v>
      </c>
      <c r="AM8351">
        <v>5.5555555555555497E-2</v>
      </c>
      <c r="AN8351">
        <v>0.1111111111111111</v>
      </c>
      <c r="AO8351">
        <v>5.5555555555555497E-2</v>
      </c>
      <c r="AP8351">
        <v>0.1111111111111111</v>
      </c>
      <c r="AQ8351">
        <v>0.1111111111111111</v>
      </c>
      <c r="AR8351">
        <v>1</v>
      </c>
      <c r="AS8351">
        <v>0.1111111111111111</v>
      </c>
      <c r="AT8351">
        <v>0.1111111111111111</v>
      </c>
      <c r="AU8351">
        <v>5.5555555555555497E-2</v>
      </c>
      <c r="AV8351">
        <v>0</v>
      </c>
      <c r="AW8351">
        <v>0.1666666666666666</v>
      </c>
      <c r="AX8351">
        <v>0.72222222222222221</v>
      </c>
      <c r="AY8351">
        <v>1</v>
      </c>
      <c r="AZ8351">
        <v>0.22222222222222221</v>
      </c>
      <c r="BA8351">
        <v>1</v>
      </c>
      <c r="BB8351">
        <v>0</v>
      </c>
      <c r="BC8351">
        <v>17</v>
      </c>
      <c r="BD8351">
        <v>60</v>
      </c>
      <c r="BE8351">
        <v>230</v>
      </c>
      <c r="BF8351">
        <v>17</v>
      </c>
      <c r="BG8351">
        <v>58</v>
      </c>
      <c r="BH8351">
        <v>222</v>
      </c>
      <c r="BI8351">
        <v>13</v>
      </c>
      <c r="BJ8351">
        <v>45</v>
      </c>
      <c r="BK8351">
        <v>179</v>
      </c>
      <c r="BL8351">
        <v>7</v>
      </c>
      <c r="BM8351">
        <v>24</v>
      </c>
      <c r="BN8351">
        <v>90</v>
      </c>
      <c r="BO8351">
        <v>33</v>
      </c>
      <c r="BP8351">
        <v>115</v>
      </c>
      <c r="BQ8351">
        <v>443</v>
      </c>
      <c r="BR8351">
        <v>10</v>
      </c>
      <c r="BS8351">
        <v>35</v>
      </c>
      <c r="BT8351">
        <v>143</v>
      </c>
      <c r="BU8351">
        <v>5</v>
      </c>
      <c r="BV8351">
        <v>20</v>
      </c>
      <c r="BW8351">
        <v>83</v>
      </c>
      <c r="BX8351">
        <v>14</v>
      </c>
      <c r="BY8351">
        <v>49</v>
      </c>
      <c r="BZ8351">
        <v>80</v>
      </c>
      <c r="CA8351">
        <v>6</v>
      </c>
      <c r="CB8351">
        <v>14</v>
      </c>
      <c r="CC8351">
        <v>34</v>
      </c>
      <c r="CD8351">
        <v>6</v>
      </c>
      <c r="CE8351">
        <v>14</v>
      </c>
      <c r="CF8351">
        <v>34</v>
      </c>
      <c r="CG8351" t="s">
        <v>1067</v>
      </c>
      <c r="CH8351" t="s">
        <v>153</v>
      </c>
      <c r="CI8351">
        <v>0</v>
      </c>
      <c r="CK8351" t="s">
        <v>158</v>
      </c>
      <c r="CL8351" t="s">
        <v>4259</v>
      </c>
      <c r="CN8351" t="s">
        <v>4245</v>
      </c>
      <c r="CO8351" t="s">
        <v>4251</v>
      </c>
      <c r="CP8351" t="s">
        <v>4252</v>
      </c>
      <c r="CQ8351" t="s">
        <v>4250</v>
      </c>
      <c r="CR8351">
        <v>491.12287620450547</v>
      </c>
    </row>
    <row r="8352" spans="1:96" x14ac:dyDescent="0.4">
      <c r="A8352" t="s">
        <v>143</v>
      </c>
      <c r="B8352">
        <v>59.055599999999998</v>
      </c>
      <c r="C8352" t="s">
        <v>1838</v>
      </c>
      <c r="D8352">
        <v>2</v>
      </c>
      <c r="E8352" t="s">
        <v>26</v>
      </c>
      <c r="F8352">
        <v>21</v>
      </c>
      <c r="G8352">
        <v>20</v>
      </c>
      <c r="H8352">
        <v>22</v>
      </c>
      <c r="I8352">
        <v>0</v>
      </c>
      <c r="J8352">
        <v>0</v>
      </c>
      <c r="K8352">
        <v>1</v>
      </c>
      <c r="L8352">
        <v>1</v>
      </c>
      <c r="M8352">
        <v>1</v>
      </c>
      <c r="N8352">
        <v>1</v>
      </c>
      <c r="O8352">
        <v>0</v>
      </c>
      <c r="P8352">
        <v>0</v>
      </c>
      <c r="Q8352">
        <v>1</v>
      </c>
      <c r="R8352">
        <v>0</v>
      </c>
      <c r="S8352">
        <v>0.5</v>
      </c>
      <c r="T8352">
        <v>0.5</v>
      </c>
      <c r="U8352">
        <v>1</v>
      </c>
      <c r="V8352">
        <v>1</v>
      </c>
      <c r="W8352">
        <v>0</v>
      </c>
      <c r="X8352">
        <v>1</v>
      </c>
      <c r="Y8352">
        <v>0.5</v>
      </c>
      <c r="Z8352">
        <v>0.5</v>
      </c>
      <c r="AA8352">
        <v>1</v>
      </c>
      <c r="AB8352">
        <v>1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1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1</v>
      </c>
      <c r="AY8352">
        <v>1</v>
      </c>
      <c r="AZ8352">
        <v>0</v>
      </c>
      <c r="BA8352">
        <v>0</v>
      </c>
      <c r="BB8352">
        <v>0</v>
      </c>
      <c r="BC8352">
        <v>1</v>
      </c>
      <c r="BD8352">
        <v>1</v>
      </c>
      <c r="BE8352">
        <v>1</v>
      </c>
      <c r="BF8352">
        <v>1</v>
      </c>
      <c r="BG8352">
        <v>1</v>
      </c>
      <c r="BH8352">
        <v>1</v>
      </c>
      <c r="BI8352">
        <v>1</v>
      </c>
      <c r="BJ8352">
        <v>1</v>
      </c>
      <c r="BK8352">
        <v>1</v>
      </c>
      <c r="BL8352">
        <v>1</v>
      </c>
      <c r="BM8352">
        <v>1</v>
      </c>
      <c r="BN8352">
        <v>1</v>
      </c>
      <c r="BO8352">
        <v>2</v>
      </c>
      <c r="BP8352">
        <v>2</v>
      </c>
      <c r="BQ8352">
        <v>2</v>
      </c>
      <c r="BR8352">
        <v>1</v>
      </c>
      <c r="BS8352">
        <v>1</v>
      </c>
      <c r="BT8352">
        <v>1</v>
      </c>
      <c r="BU8352">
        <v>1</v>
      </c>
      <c r="BV8352">
        <v>1</v>
      </c>
      <c r="BW8352">
        <v>1</v>
      </c>
      <c r="BX8352">
        <v>1</v>
      </c>
      <c r="BY8352">
        <v>1</v>
      </c>
      <c r="BZ8352">
        <v>1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 t="s">
        <v>1067</v>
      </c>
      <c r="CH8352" t="s">
        <v>153</v>
      </c>
      <c r="CI8352">
        <v>0</v>
      </c>
      <c r="CK8352" t="s">
        <v>146</v>
      </c>
      <c r="CN8352" t="s">
        <v>4255</v>
      </c>
      <c r="CR8352">
        <v>491.12287620450547</v>
      </c>
    </row>
    <row r="8353" spans="1:96" x14ac:dyDescent="0.4">
      <c r="A8353" t="s">
        <v>145</v>
      </c>
      <c r="B8353">
        <v>59.055700000000002</v>
      </c>
      <c r="C8353" t="s">
        <v>1838</v>
      </c>
      <c r="D8353">
        <v>82</v>
      </c>
      <c r="E8353" t="s">
        <v>10</v>
      </c>
      <c r="F8353">
        <v>38.256097560975611</v>
      </c>
      <c r="G8353">
        <v>23</v>
      </c>
      <c r="H8353">
        <v>58</v>
      </c>
      <c r="I8353">
        <v>327000000</v>
      </c>
      <c r="J8353">
        <v>8175000</v>
      </c>
      <c r="K8353">
        <v>0.97560975609756095</v>
      </c>
      <c r="L8353">
        <v>0.97560975609756095</v>
      </c>
      <c r="M8353">
        <v>0.46341463414634149</v>
      </c>
      <c r="N8353">
        <v>0.58536585365853655</v>
      </c>
      <c r="O8353">
        <v>0.41463414634146339</v>
      </c>
      <c r="P8353">
        <v>9.7560975609756101E-2</v>
      </c>
      <c r="Q8353">
        <v>0.85365853658536583</v>
      </c>
      <c r="R8353">
        <v>4.8780487804878002E-2</v>
      </c>
      <c r="S8353">
        <v>1.21951219512195E-2</v>
      </c>
      <c r="T8353">
        <v>1.21951219512195E-2</v>
      </c>
      <c r="U8353">
        <v>0</v>
      </c>
      <c r="V8353">
        <v>0.97560975609756095</v>
      </c>
      <c r="W8353">
        <v>0</v>
      </c>
      <c r="X8353">
        <v>0.15853658536585361</v>
      </c>
      <c r="Y8353">
        <v>1.21951219512195E-2</v>
      </c>
      <c r="Z8353">
        <v>0.1097560975609756</v>
      </c>
      <c r="AA8353">
        <v>1</v>
      </c>
      <c r="AB8353">
        <v>3.65853658536585E-2</v>
      </c>
      <c r="AC8353">
        <v>0.14634146341463411</v>
      </c>
      <c r="AD8353">
        <v>0.76829268292682928</v>
      </c>
      <c r="AE8353">
        <v>1.21951219512195E-2</v>
      </c>
      <c r="AF8353">
        <v>1.21951219512195E-2</v>
      </c>
      <c r="AG8353">
        <v>7.3170731707316999E-2</v>
      </c>
      <c r="AH8353">
        <v>0.26829268292682928</v>
      </c>
      <c r="AI8353">
        <v>0</v>
      </c>
      <c r="AJ8353">
        <v>0</v>
      </c>
      <c r="AK8353">
        <v>0</v>
      </c>
      <c r="AL8353">
        <v>1.21951219512195E-2</v>
      </c>
      <c r="AM8353">
        <v>3.65853658536585E-2</v>
      </c>
      <c r="AN8353">
        <v>2.4390243902439001E-2</v>
      </c>
      <c r="AO8353">
        <v>0</v>
      </c>
      <c r="AP8353">
        <v>0.56097560975609762</v>
      </c>
      <c r="AQ8353">
        <v>0.1707317073170731</v>
      </c>
      <c r="AR8353">
        <v>0</v>
      </c>
      <c r="AS8353">
        <v>2.4390243902439001E-2</v>
      </c>
      <c r="AT8353">
        <v>1.21951219512195E-2</v>
      </c>
      <c r="AU8353">
        <v>1.21951219512195E-2</v>
      </c>
      <c r="AV8353">
        <v>1.21951219512195E-2</v>
      </c>
      <c r="AW8353">
        <v>0</v>
      </c>
      <c r="AX8353">
        <v>0.76829268292682928</v>
      </c>
      <c r="AY8353">
        <v>1</v>
      </c>
      <c r="AZ8353">
        <v>0.1707317073170731</v>
      </c>
      <c r="BA8353">
        <v>0</v>
      </c>
      <c r="BB8353">
        <v>1</v>
      </c>
      <c r="BC8353">
        <v>4</v>
      </c>
      <c r="BD8353">
        <v>21</v>
      </c>
      <c r="BE8353">
        <v>40</v>
      </c>
      <c r="BF8353">
        <v>4</v>
      </c>
      <c r="BG8353">
        <v>20</v>
      </c>
      <c r="BH8353">
        <v>39</v>
      </c>
      <c r="BI8353">
        <v>4</v>
      </c>
      <c r="BJ8353">
        <v>17</v>
      </c>
      <c r="BK8353">
        <v>32</v>
      </c>
      <c r="BL8353">
        <v>2</v>
      </c>
      <c r="BM8353">
        <v>8</v>
      </c>
      <c r="BN8353">
        <v>15</v>
      </c>
      <c r="BO8353">
        <v>9</v>
      </c>
      <c r="BP8353">
        <v>40</v>
      </c>
      <c r="BQ8353">
        <v>77</v>
      </c>
      <c r="BR8353">
        <v>3</v>
      </c>
      <c r="BS8353">
        <v>12</v>
      </c>
      <c r="BT8353">
        <v>23</v>
      </c>
      <c r="BU8353">
        <v>2</v>
      </c>
      <c r="BV8353">
        <v>9</v>
      </c>
      <c r="BW8353">
        <v>17</v>
      </c>
      <c r="BX8353">
        <v>1</v>
      </c>
      <c r="BY8353">
        <v>3</v>
      </c>
      <c r="BZ8353">
        <v>7</v>
      </c>
      <c r="CA8353">
        <v>3</v>
      </c>
      <c r="CB8353">
        <v>17</v>
      </c>
      <c r="CC8353">
        <v>33</v>
      </c>
      <c r="CD8353">
        <v>3</v>
      </c>
      <c r="CE8353">
        <v>17</v>
      </c>
      <c r="CF8353">
        <v>33</v>
      </c>
      <c r="CG8353" t="s">
        <v>1067</v>
      </c>
      <c r="CH8353" t="s">
        <v>153</v>
      </c>
      <c r="CI8353">
        <v>1</v>
      </c>
      <c r="CK8353" t="s">
        <v>158</v>
      </c>
      <c r="CL8353" t="s">
        <v>4259</v>
      </c>
      <c r="CM8353" t="s">
        <v>4263</v>
      </c>
      <c r="CN8353" t="s">
        <v>4245</v>
      </c>
      <c r="CO8353" t="s">
        <v>4251</v>
      </c>
      <c r="CP8353" t="s">
        <v>4252</v>
      </c>
      <c r="CQ8353" t="s">
        <v>168</v>
      </c>
      <c r="CR8353">
        <v>488.12287620450547</v>
      </c>
    </row>
    <row r="8354" spans="1:96" x14ac:dyDescent="0.4">
      <c r="A8354" t="s">
        <v>147</v>
      </c>
      <c r="B8354">
        <v>59.055700000000002</v>
      </c>
      <c r="C8354" t="s">
        <v>1838</v>
      </c>
      <c r="D8354">
        <v>15</v>
      </c>
      <c r="E8354" t="s">
        <v>17</v>
      </c>
      <c r="F8354">
        <v>37</v>
      </c>
      <c r="G8354">
        <v>27</v>
      </c>
      <c r="H8354">
        <v>53</v>
      </c>
      <c r="I8354">
        <v>0</v>
      </c>
      <c r="J8354">
        <v>0</v>
      </c>
      <c r="K8354">
        <v>1</v>
      </c>
      <c r="L8354">
        <v>1</v>
      </c>
      <c r="M8354">
        <v>0.53333333333333333</v>
      </c>
      <c r="N8354">
        <v>0.33333333333333331</v>
      </c>
      <c r="O8354">
        <v>0.66666666666666674</v>
      </c>
      <c r="P8354">
        <v>0</v>
      </c>
      <c r="Q8354">
        <v>1</v>
      </c>
      <c r="R8354">
        <v>0</v>
      </c>
      <c r="S8354">
        <v>6.6666666666666596E-2</v>
      </c>
      <c r="T8354">
        <v>6.6666666666666596E-2</v>
      </c>
      <c r="U8354">
        <v>0</v>
      </c>
      <c r="V8354">
        <v>1</v>
      </c>
      <c r="W8354">
        <v>0</v>
      </c>
      <c r="X8354">
        <v>0</v>
      </c>
      <c r="Y8354">
        <v>6.6666666666666596E-2</v>
      </c>
      <c r="Z8354">
        <v>0.26666666666666661</v>
      </c>
      <c r="AA8354">
        <v>1</v>
      </c>
      <c r="AB8354">
        <v>0</v>
      </c>
      <c r="AC8354">
        <v>0.6</v>
      </c>
      <c r="AD8354">
        <v>0.4</v>
      </c>
      <c r="AE8354">
        <v>0</v>
      </c>
      <c r="AF8354">
        <v>0</v>
      </c>
      <c r="AG8354">
        <v>0</v>
      </c>
      <c r="AH8354">
        <v>0.53333333333333333</v>
      </c>
      <c r="AI8354">
        <v>0</v>
      </c>
      <c r="AJ8354">
        <v>0</v>
      </c>
      <c r="AK8354">
        <v>0</v>
      </c>
      <c r="AL8354">
        <v>0</v>
      </c>
      <c r="AM8354">
        <v>0.2</v>
      </c>
      <c r="AN8354">
        <v>0</v>
      </c>
      <c r="AO8354">
        <v>0</v>
      </c>
      <c r="AP8354">
        <v>0.53333333333333333</v>
      </c>
      <c r="AQ8354">
        <v>6.6666666666666596E-2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.73333333333333328</v>
      </c>
      <c r="AY8354">
        <v>1</v>
      </c>
      <c r="AZ8354">
        <v>0.46666666666666667</v>
      </c>
      <c r="BA8354">
        <v>1</v>
      </c>
      <c r="BB8354">
        <v>1</v>
      </c>
      <c r="BC8354">
        <v>5</v>
      </c>
      <c r="BD8354">
        <v>13</v>
      </c>
      <c r="BE8354">
        <v>81</v>
      </c>
      <c r="BF8354">
        <v>5</v>
      </c>
      <c r="BG8354">
        <v>13</v>
      </c>
      <c r="BH8354">
        <v>80</v>
      </c>
      <c r="BI8354">
        <v>5</v>
      </c>
      <c r="BJ8354">
        <v>12</v>
      </c>
      <c r="BK8354">
        <v>71</v>
      </c>
      <c r="BL8354">
        <v>2</v>
      </c>
      <c r="BM8354">
        <v>3</v>
      </c>
      <c r="BN8354">
        <v>31</v>
      </c>
      <c r="BO8354">
        <v>10</v>
      </c>
      <c r="BP8354">
        <v>25</v>
      </c>
      <c r="BQ8354">
        <v>157</v>
      </c>
      <c r="BR8354">
        <v>1</v>
      </c>
      <c r="BS8354">
        <v>7</v>
      </c>
      <c r="BT8354">
        <v>45</v>
      </c>
      <c r="BU8354">
        <v>3</v>
      </c>
      <c r="BV8354">
        <v>6</v>
      </c>
      <c r="BW8354">
        <v>37</v>
      </c>
      <c r="BX8354">
        <v>0</v>
      </c>
      <c r="BY8354">
        <v>1</v>
      </c>
      <c r="BZ8354">
        <v>12</v>
      </c>
      <c r="CA8354">
        <v>4</v>
      </c>
      <c r="CB8354">
        <v>7</v>
      </c>
      <c r="CC8354">
        <v>63</v>
      </c>
      <c r="CD8354">
        <v>4</v>
      </c>
      <c r="CE8354">
        <v>7</v>
      </c>
      <c r="CF8354">
        <v>63</v>
      </c>
      <c r="CG8354" t="s">
        <v>1067</v>
      </c>
      <c r="CH8354" t="s">
        <v>153</v>
      </c>
      <c r="CI8354">
        <v>1</v>
      </c>
      <c r="CK8354" t="s">
        <v>4248</v>
      </c>
      <c r="CL8354" t="s">
        <v>4254</v>
      </c>
      <c r="CM8354" t="s">
        <v>4244</v>
      </c>
      <c r="CN8354" t="s">
        <v>4245</v>
      </c>
      <c r="CQ8354" t="s">
        <v>4258</v>
      </c>
      <c r="CR8354">
        <v>480.12287620450547</v>
      </c>
    </row>
    <row r="8355" spans="1:96" x14ac:dyDescent="0.4">
      <c r="A8355" t="s">
        <v>138</v>
      </c>
      <c r="B8355">
        <v>59.056100000000001</v>
      </c>
      <c r="C8355" t="s">
        <v>1838</v>
      </c>
      <c r="D8355">
        <v>3</v>
      </c>
      <c r="E8355" t="s">
        <v>24</v>
      </c>
      <c r="F8355">
        <v>37.333333333333343</v>
      </c>
      <c r="G8355">
        <v>37</v>
      </c>
      <c r="H8355">
        <v>38</v>
      </c>
      <c r="I8355">
        <v>40000000</v>
      </c>
      <c r="J8355">
        <v>1000000</v>
      </c>
      <c r="K8355">
        <v>0.66666666666666663</v>
      </c>
      <c r="L8355">
        <v>0.66666666666666663</v>
      </c>
      <c r="M8355">
        <v>0.66666666666666663</v>
      </c>
      <c r="N8355">
        <v>1</v>
      </c>
      <c r="O8355">
        <v>0</v>
      </c>
      <c r="P8355">
        <v>0.33333333333333331</v>
      </c>
      <c r="Q8355">
        <v>0.33333333333333331</v>
      </c>
      <c r="R8355">
        <v>0.33333333333333331</v>
      </c>
      <c r="S8355">
        <v>0.33333333333333331</v>
      </c>
      <c r="T8355">
        <v>0.33333333333333331</v>
      </c>
      <c r="U8355">
        <v>0</v>
      </c>
      <c r="V8355">
        <v>1</v>
      </c>
      <c r="W8355">
        <v>0</v>
      </c>
      <c r="X8355">
        <v>0</v>
      </c>
      <c r="Y8355">
        <v>0.33333333333333331</v>
      </c>
      <c r="Z8355">
        <v>0.33333333333333331</v>
      </c>
      <c r="AA8355">
        <v>1</v>
      </c>
      <c r="AB8355">
        <v>0</v>
      </c>
      <c r="AC8355">
        <v>0.33333333333333331</v>
      </c>
      <c r="AD8355">
        <v>0.33333333333333331</v>
      </c>
      <c r="AE8355">
        <v>0</v>
      </c>
      <c r="AF8355">
        <v>0</v>
      </c>
      <c r="AG8355">
        <v>0.33333333333333331</v>
      </c>
      <c r="AH8355">
        <v>0.66666666666666674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.33333333333333331</v>
      </c>
      <c r="AW8355">
        <v>0.33333333333333331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1</v>
      </c>
      <c r="BD8355">
        <v>2</v>
      </c>
      <c r="BE8355">
        <v>2</v>
      </c>
      <c r="BF8355">
        <v>1</v>
      </c>
      <c r="BG8355">
        <v>2</v>
      </c>
      <c r="BH8355">
        <v>2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1</v>
      </c>
      <c r="BP8355">
        <v>3</v>
      </c>
      <c r="BQ8355">
        <v>3</v>
      </c>
      <c r="BR8355">
        <v>1</v>
      </c>
      <c r="BS8355">
        <v>2</v>
      </c>
      <c r="BT8355">
        <v>2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1</v>
      </c>
      <c r="CB8355">
        <v>1</v>
      </c>
      <c r="CC8355">
        <v>1</v>
      </c>
      <c r="CD8355">
        <v>1</v>
      </c>
      <c r="CE8355">
        <v>1</v>
      </c>
      <c r="CF8355">
        <v>1</v>
      </c>
      <c r="CG8355" t="s">
        <v>1067</v>
      </c>
      <c r="CH8355" t="s">
        <v>153</v>
      </c>
      <c r="CI8355">
        <v>0</v>
      </c>
      <c r="CK8355" t="s">
        <v>146</v>
      </c>
      <c r="CM8355" t="s">
        <v>4264</v>
      </c>
      <c r="CO8355" t="s">
        <v>4246</v>
      </c>
      <c r="CP8355" t="s">
        <v>4247</v>
      </c>
      <c r="CR8355">
        <v>512.12287620450547</v>
      </c>
    </row>
    <row r="8356" spans="1:96" x14ac:dyDescent="0.4">
      <c r="A8356" t="s">
        <v>145</v>
      </c>
      <c r="B8356">
        <v>59.056100000000001</v>
      </c>
      <c r="C8356" t="s">
        <v>1838</v>
      </c>
      <c r="D8356">
        <v>4</v>
      </c>
      <c r="E8356" t="s">
        <v>23</v>
      </c>
      <c r="F8356">
        <v>31.5</v>
      </c>
      <c r="G8356">
        <v>28</v>
      </c>
      <c r="H8356">
        <v>36</v>
      </c>
      <c r="I8356">
        <v>0</v>
      </c>
      <c r="J8356">
        <v>0</v>
      </c>
      <c r="K8356">
        <v>1</v>
      </c>
      <c r="L8356">
        <v>1</v>
      </c>
      <c r="M8356">
        <v>1</v>
      </c>
      <c r="N8356">
        <v>0.75</v>
      </c>
      <c r="O8356">
        <v>0.25</v>
      </c>
      <c r="P8356">
        <v>0</v>
      </c>
      <c r="Q8356">
        <v>1</v>
      </c>
      <c r="R8356">
        <v>0</v>
      </c>
      <c r="S8356">
        <v>0.25</v>
      </c>
      <c r="T8356">
        <v>0.25</v>
      </c>
      <c r="U8356">
        <v>0</v>
      </c>
      <c r="V8356">
        <v>1</v>
      </c>
      <c r="W8356">
        <v>0</v>
      </c>
      <c r="X8356">
        <v>0.5</v>
      </c>
      <c r="Y8356">
        <v>0.25</v>
      </c>
      <c r="Z8356">
        <v>0.25</v>
      </c>
      <c r="AA8356">
        <v>1</v>
      </c>
      <c r="AB8356">
        <v>0.25</v>
      </c>
      <c r="AC8356">
        <v>0.75</v>
      </c>
      <c r="AD8356">
        <v>0</v>
      </c>
      <c r="AE8356">
        <v>0</v>
      </c>
      <c r="AF8356">
        <v>0</v>
      </c>
      <c r="AG8356">
        <v>0</v>
      </c>
      <c r="AH8356">
        <v>0.75</v>
      </c>
      <c r="AI8356">
        <v>0</v>
      </c>
      <c r="AJ8356">
        <v>0.25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.25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1</v>
      </c>
      <c r="AY8356">
        <v>1</v>
      </c>
      <c r="AZ8356">
        <v>0</v>
      </c>
      <c r="BA8356">
        <v>0</v>
      </c>
      <c r="BB8356">
        <v>0</v>
      </c>
      <c r="BC8356">
        <v>0</v>
      </c>
      <c r="BD8356">
        <v>1</v>
      </c>
      <c r="BE8356">
        <v>2</v>
      </c>
      <c r="BF8356">
        <v>0</v>
      </c>
      <c r="BG8356">
        <v>1</v>
      </c>
      <c r="BH8356">
        <v>2</v>
      </c>
      <c r="BI8356">
        <v>0</v>
      </c>
      <c r="BJ8356">
        <v>1</v>
      </c>
      <c r="BK8356">
        <v>2</v>
      </c>
      <c r="BL8356">
        <v>0</v>
      </c>
      <c r="BM8356">
        <v>0</v>
      </c>
      <c r="BN8356">
        <v>0</v>
      </c>
      <c r="BO8356">
        <v>1</v>
      </c>
      <c r="BP8356">
        <v>2</v>
      </c>
      <c r="BQ8356">
        <v>4</v>
      </c>
      <c r="BR8356">
        <v>0</v>
      </c>
      <c r="BS8356">
        <v>1</v>
      </c>
      <c r="BT8356">
        <v>2</v>
      </c>
      <c r="BU8356">
        <v>0</v>
      </c>
      <c r="BV8356">
        <v>0</v>
      </c>
      <c r="BW8356">
        <v>1</v>
      </c>
      <c r="BX8356">
        <v>0</v>
      </c>
      <c r="BY8356">
        <v>1</v>
      </c>
      <c r="BZ8356">
        <v>1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 t="s">
        <v>1067</v>
      </c>
      <c r="CH8356" t="s">
        <v>153</v>
      </c>
      <c r="CI8356">
        <v>0</v>
      </c>
      <c r="CK8356" t="s">
        <v>146</v>
      </c>
      <c r="CM8356" t="s">
        <v>4244</v>
      </c>
      <c r="CN8356" t="s">
        <v>4255</v>
      </c>
      <c r="CQ8356" t="s">
        <v>4250</v>
      </c>
      <c r="CR8356">
        <v>500.12287620450547</v>
      </c>
    </row>
    <row r="8357" spans="1:96" x14ac:dyDescent="0.4">
      <c r="A8357" t="s">
        <v>147</v>
      </c>
      <c r="B8357">
        <v>59.056100000000001</v>
      </c>
      <c r="C8357" t="s">
        <v>1838</v>
      </c>
      <c r="D8357">
        <v>2</v>
      </c>
      <c r="E8357" t="s">
        <v>26</v>
      </c>
      <c r="F8357">
        <v>36</v>
      </c>
      <c r="G8357">
        <v>23</v>
      </c>
      <c r="H8357">
        <v>49</v>
      </c>
      <c r="I8357">
        <v>0</v>
      </c>
      <c r="J8357">
        <v>0</v>
      </c>
      <c r="K8357">
        <v>1</v>
      </c>
      <c r="L8357">
        <v>1</v>
      </c>
      <c r="M8357">
        <v>1</v>
      </c>
      <c r="N8357">
        <v>0</v>
      </c>
      <c r="O8357">
        <v>1</v>
      </c>
      <c r="P8357">
        <v>0</v>
      </c>
      <c r="Q8357">
        <v>1</v>
      </c>
      <c r="R8357">
        <v>0</v>
      </c>
      <c r="S8357">
        <v>0.5</v>
      </c>
      <c r="T8357">
        <v>0.5</v>
      </c>
      <c r="U8357">
        <v>0</v>
      </c>
      <c r="V8357">
        <v>1</v>
      </c>
      <c r="W8357">
        <v>0</v>
      </c>
      <c r="X8357">
        <v>0.5</v>
      </c>
      <c r="Y8357">
        <v>0.5</v>
      </c>
      <c r="Z8357">
        <v>0.5</v>
      </c>
      <c r="AA8357">
        <v>1</v>
      </c>
      <c r="AB8357">
        <v>1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1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.5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1</v>
      </c>
      <c r="BE8357">
        <v>3</v>
      </c>
      <c r="BF8357">
        <v>0</v>
      </c>
      <c r="BG8357">
        <v>1</v>
      </c>
      <c r="BH8357">
        <v>3</v>
      </c>
      <c r="BI8357">
        <v>0</v>
      </c>
      <c r="BJ8357">
        <v>1</v>
      </c>
      <c r="BK8357">
        <v>3</v>
      </c>
      <c r="BL8357">
        <v>0</v>
      </c>
      <c r="BM8357">
        <v>0</v>
      </c>
      <c r="BN8357">
        <v>1</v>
      </c>
      <c r="BO8357">
        <v>0</v>
      </c>
      <c r="BP8357">
        <v>1</v>
      </c>
      <c r="BQ8357">
        <v>6</v>
      </c>
      <c r="BR8357">
        <v>0</v>
      </c>
      <c r="BS8357">
        <v>0</v>
      </c>
      <c r="BT8357">
        <v>2</v>
      </c>
      <c r="BU8357">
        <v>0</v>
      </c>
      <c r="BV8357">
        <v>1</v>
      </c>
      <c r="BW8357">
        <v>2</v>
      </c>
      <c r="BX8357">
        <v>0</v>
      </c>
      <c r="BY8357">
        <v>0</v>
      </c>
      <c r="BZ8357">
        <v>2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 t="s">
        <v>1067</v>
      </c>
      <c r="CH8357" t="s">
        <v>153</v>
      </c>
      <c r="CI8357">
        <v>0</v>
      </c>
      <c r="CM8357" t="s">
        <v>4263</v>
      </c>
      <c r="CN8357" t="s">
        <v>168</v>
      </c>
      <c r="CQ8357" t="s">
        <v>4261</v>
      </c>
      <c r="CR8357">
        <v>492.12287620450547</v>
      </c>
    </row>
    <row r="8358" spans="1:96" x14ac:dyDescent="0.4">
      <c r="A8358" t="s">
        <v>148</v>
      </c>
      <c r="B8358">
        <v>59.056100000000001</v>
      </c>
      <c r="C8358" t="s">
        <v>1838</v>
      </c>
      <c r="D8358">
        <v>2</v>
      </c>
      <c r="E8358" t="s">
        <v>26</v>
      </c>
      <c r="F8358">
        <v>31.5</v>
      </c>
      <c r="G8358">
        <v>29</v>
      </c>
      <c r="H8358">
        <v>34</v>
      </c>
      <c r="I8358">
        <v>0</v>
      </c>
      <c r="J8358">
        <v>0</v>
      </c>
      <c r="K8358">
        <v>1</v>
      </c>
      <c r="L8358">
        <v>1</v>
      </c>
      <c r="M8358">
        <v>1</v>
      </c>
      <c r="N8358">
        <v>0.5</v>
      </c>
      <c r="O8358">
        <v>0.5</v>
      </c>
      <c r="P8358">
        <v>0</v>
      </c>
      <c r="Q8358">
        <v>1</v>
      </c>
      <c r="R8358">
        <v>0</v>
      </c>
      <c r="S8358">
        <v>0.5</v>
      </c>
      <c r="T8358">
        <v>0.5</v>
      </c>
      <c r="U8358">
        <v>0</v>
      </c>
      <c r="V8358">
        <v>0</v>
      </c>
      <c r="W8358">
        <v>0</v>
      </c>
      <c r="X8358">
        <v>0</v>
      </c>
      <c r="Y8358">
        <v>0.5</v>
      </c>
      <c r="Z8358">
        <v>0.5</v>
      </c>
      <c r="AA8358">
        <v>1</v>
      </c>
      <c r="AB8358">
        <v>0</v>
      </c>
      <c r="AC8358">
        <v>1</v>
      </c>
      <c r="AD8358">
        <v>0</v>
      </c>
      <c r="AE8358">
        <v>0</v>
      </c>
      <c r="AF8358">
        <v>0</v>
      </c>
      <c r="AG8358">
        <v>0</v>
      </c>
      <c r="AH8358">
        <v>0.5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1</v>
      </c>
      <c r="AY8358">
        <v>1</v>
      </c>
      <c r="AZ8358">
        <v>0.5</v>
      </c>
      <c r="BA8358">
        <v>1</v>
      </c>
      <c r="BB8358">
        <v>0</v>
      </c>
      <c r="BC8358">
        <v>0</v>
      </c>
      <c r="BD8358">
        <v>0</v>
      </c>
      <c r="BE8358">
        <v>1</v>
      </c>
      <c r="BF8358">
        <v>0</v>
      </c>
      <c r="BG8358">
        <v>0</v>
      </c>
      <c r="BH8358">
        <v>1</v>
      </c>
      <c r="BI8358">
        <v>0</v>
      </c>
      <c r="BJ8358">
        <v>0</v>
      </c>
      <c r="BK8358">
        <v>1</v>
      </c>
      <c r="BL8358">
        <v>0</v>
      </c>
      <c r="BM8358">
        <v>0</v>
      </c>
      <c r="BN8358">
        <v>1</v>
      </c>
      <c r="BO8358">
        <v>0</v>
      </c>
      <c r="BP8358">
        <v>0</v>
      </c>
      <c r="BQ8358">
        <v>2</v>
      </c>
      <c r="BR8358">
        <v>0</v>
      </c>
      <c r="BS8358">
        <v>0</v>
      </c>
      <c r="BT8358">
        <v>1</v>
      </c>
      <c r="BU8358">
        <v>0</v>
      </c>
      <c r="BV8358">
        <v>0</v>
      </c>
      <c r="BW8358">
        <v>1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 t="s">
        <v>1067</v>
      </c>
      <c r="CH8358" t="s">
        <v>153</v>
      </c>
      <c r="CI8358">
        <v>0</v>
      </c>
      <c r="CK8358" t="s">
        <v>4262</v>
      </c>
      <c r="CL8358" t="s">
        <v>4254</v>
      </c>
      <c r="CM8358" t="s">
        <v>4244</v>
      </c>
      <c r="CN8358" t="s">
        <v>4255</v>
      </c>
      <c r="CQ8358" t="s">
        <v>168</v>
      </c>
      <c r="CR8358">
        <v>500.12287620450547</v>
      </c>
    </row>
    <row r="8359" spans="1:96" x14ac:dyDescent="0.4">
      <c r="A8359" t="s">
        <v>149</v>
      </c>
      <c r="B8359">
        <v>59.056699999999999</v>
      </c>
      <c r="C8359" t="s">
        <v>1838</v>
      </c>
      <c r="D8359">
        <v>7</v>
      </c>
      <c r="E8359" t="s">
        <v>20</v>
      </c>
      <c r="F8359">
        <v>38.857142857142847</v>
      </c>
      <c r="G8359">
        <v>27</v>
      </c>
      <c r="H8359">
        <v>59</v>
      </c>
      <c r="I8359">
        <v>40000000</v>
      </c>
      <c r="J8359">
        <v>1000000</v>
      </c>
      <c r="K8359">
        <v>1</v>
      </c>
      <c r="L8359">
        <v>1</v>
      </c>
      <c r="M8359">
        <v>1</v>
      </c>
      <c r="N8359">
        <v>0.5714285714285714</v>
      </c>
      <c r="O8359">
        <v>0.4285714285714286</v>
      </c>
      <c r="P8359">
        <v>0.2857142857142857</v>
      </c>
      <c r="Q8359">
        <v>0.7142857142857143</v>
      </c>
      <c r="R8359">
        <v>0</v>
      </c>
      <c r="S8359">
        <v>0.14285714285714279</v>
      </c>
      <c r="T8359">
        <v>0.14285714285714279</v>
      </c>
      <c r="U8359">
        <v>0</v>
      </c>
      <c r="V8359">
        <v>1</v>
      </c>
      <c r="W8359">
        <v>0</v>
      </c>
      <c r="X8359">
        <v>0.14285714285714279</v>
      </c>
      <c r="Y8359">
        <v>0.42857142857142849</v>
      </c>
      <c r="Z8359">
        <v>0.5714285714285714</v>
      </c>
      <c r="AA8359">
        <v>1</v>
      </c>
      <c r="AB8359">
        <v>0</v>
      </c>
      <c r="AC8359">
        <v>1</v>
      </c>
      <c r="AD8359">
        <v>0</v>
      </c>
      <c r="AE8359">
        <v>0</v>
      </c>
      <c r="AF8359">
        <v>0.2857142857142857</v>
      </c>
      <c r="AG8359">
        <v>0</v>
      </c>
      <c r="AH8359">
        <v>0</v>
      </c>
      <c r="AI8359">
        <v>0.42857142857142849</v>
      </c>
      <c r="AJ8359">
        <v>1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.14285714285714279</v>
      </c>
      <c r="AT8359">
        <v>0.14285714285714279</v>
      </c>
      <c r="AU8359">
        <v>0.14285714285714279</v>
      </c>
      <c r="AV8359">
        <v>0</v>
      </c>
      <c r="AW8359">
        <v>0.2857142857142857</v>
      </c>
      <c r="AX8359">
        <v>0.5714285714285714</v>
      </c>
      <c r="AY8359">
        <v>0</v>
      </c>
      <c r="AZ8359">
        <v>0.42857142857142849</v>
      </c>
      <c r="BA8359">
        <v>1</v>
      </c>
      <c r="BB8359">
        <v>0</v>
      </c>
      <c r="BC8359">
        <v>1</v>
      </c>
      <c r="BD8359">
        <v>1</v>
      </c>
      <c r="BE8359">
        <v>1</v>
      </c>
      <c r="BF8359">
        <v>1</v>
      </c>
      <c r="BG8359">
        <v>1</v>
      </c>
      <c r="BH8359">
        <v>1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2</v>
      </c>
      <c r="BP8359">
        <v>2</v>
      </c>
      <c r="BQ8359">
        <v>2</v>
      </c>
      <c r="BR8359">
        <v>1</v>
      </c>
      <c r="BS8359">
        <v>1</v>
      </c>
      <c r="BT8359">
        <v>1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 t="s">
        <v>1067</v>
      </c>
      <c r="CH8359" t="s">
        <v>153</v>
      </c>
      <c r="CI8359">
        <v>0</v>
      </c>
      <c r="CJ8359" t="s">
        <v>4243</v>
      </c>
      <c r="CK8359" t="s">
        <v>158</v>
      </c>
      <c r="CL8359" t="s">
        <v>4254</v>
      </c>
      <c r="CM8359" t="s">
        <v>4244</v>
      </c>
      <c r="CN8359" t="s">
        <v>158</v>
      </c>
      <c r="CO8359" t="s">
        <v>4246</v>
      </c>
      <c r="CP8359" t="s">
        <v>4247</v>
      </c>
      <c r="CQ8359" t="s">
        <v>168</v>
      </c>
      <c r="CR8359">
        <v>491.12287620450547</v>
      </c>
    </row>
    <row r="8360" spans="1:96" x14ac:dyDescent="0.4">
      <c r="A8360" t="s">
        <v>177</v>
      </c>
      <c r="B8360">
        <v>59.061500000000002</v>
      </c>
      <c r="C8360" t="s">
        <v>1838</v>
      </c>
      <c r="D8360">
        <v>4</v>
      </c>
      <c r="E8360" t="s">
        <v>23</v>
      </c>
      <c r="F8360">
        <v>31.5</v>
      </c>
      <c r="G8360">
        <v>25</v>
      </c>
      <c r="H8360">
        <v>43</v>
      </c>
      <c r="I8360">
        <v>0</v>
      </c>
      <c r="J8360">
        <v>0</v>
      </c>
      <c r="K8360">
        <v>1</v>
      </c>
      <c r="L8360">
        <v>1</v>
      </c>
      <c r="M8360">
        <v>1</v>
      </c>
      <c r="N8360">
        <v>1</v>
      </c>
      <c r="O8360">
        <v>0</v>
      </c>
      <c r="P8360">
        <v>0</v>
      </c>
      <c r="Q8360">
        <v>0.75</v>
      </c>
      <c r="R8360">
        <v>0.25</v>
      </c>
      <c r="S8360">
        <v>0.25</v>
      </c>
      <c r="T8360">
        <v>0.25</v>
      </c>
      <c r="U8360">
        <v>0</v>
      </c>
      <c r="V8360">
        <v>1</v>
      </c>
      <c r="W8360">
        <v>0</v>
      </c>
      <c r="X8360">
        <v>0.75</v>
      </c>
      <c r="Y8360">
        <v>1</v>
      </c>
      <c r="Z8360">
        <v>1</v>
      </c>
      <c r="AA8360">
        <v>1</v>
      </c>
      <c r="AB8360">
        <v>0</v>
      </c>
      <c r="AC8360">
        <v>0.5</v>
      </c>
      <c r="AD8360">
        <v>0.25</v>
      </c>
      <c r="AE8360">
        <v>0</v>
      </c>
      <c r="AF8360">
        <v>0</v>
      </c>
      <c r="AG8360">
        <v>0</v>
      </c>
      <c r="AH8360">
        <v>0</v>
      </c>
      <c r="AI8360">
        <v>0.75</v>
      </c>
      <c r="AJ8360">
        <v>1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1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1</v>
      </c>
      <c r="AY8360">
        <v>1</v>
      </c>
      <c r="AZ8360">
        <v>0.5</v>
      </c>
      <c r="BA8360">
        <v>1</v>
      </c>
      <c r="BB8360">
        <v>1</v>
      </c>
      <c r="BC8360">
        <v>0</v>
      </c>
      <c r="BD8360">
        <v>1</v>
      </c>
      <c r="BE8360">
        <v>2</v>
      </c>
      <c r="BF8360">
        <v>0</v>
      </c>
      <c r="BG8360">
        <v>1</v>
      </c>
      <c r="BH8360">
        <v>2</v>
      </c>
      <c r="BI8360">
        <v>0</v>
      </c>
      <c r="BJ8360">
        <v>1</v>
      </c>
      <c r="BK8360">
        <v>2</v>
      </c>
      <c r="BL8360">
        <v>0</v>
      </c>
      <c r="BM8360">
        <v>0</v>
      </c>
      <c r="BN8360">
        <v>1</v>
      </c>
      <c r="BO8360">
        <v>1</v>
      </c>
      <c r="BP8360">
        <v>2</v>
      </c>
      <c r="BQ8360">
        <v>4</v>
      </c>
      <c r="BR8360">
        <v>0</v>
      </c>
      <c r="BS8360">
        <v>1</v>
      </c>
      <c r="BT8360">
        <v>2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1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 t="s">
        <v>1067</v>
      </c>
      <c r="CH8360" t="s">
        <v>153</v>
      </c>
      <c r="CI8360">
        <v>1</v>
      </c>
      <c r="CJ8360" t="s">
        <v>4243</v>
      </c>
      <c r="CK8360" t="s">
        <v>146</v>
      </c>
      <c r="CL8360" t="s">
        <v>4254</v>
      </c>
      <c r="CM8360" t="s">
        <v>4263</v>
      </c>
      <c r="CN8360" t="s">
        <v>4255</v>
      </c>
      <c r="CR8360">
        <v>490.12287620450547</v>
      </c>
    </row>
    <row r="8361" spans="1:96" x14ac:dyDescent="0.4">
      <c r="A8361" t="s">
        <v>149</v>
      </c>
      <c r="B8361">
        <v>59.061500000000002</v>
      </c>
      <c r="C8361" t="s">
        <v>1838</v>
      </c>
      <c r="D8361">
        <v>23</v>
      </c>
      <c r="E8361" t="s">
        <v>15</v>
      </c>
      <c r="F8361">
        <v>36.086956521739133</v>
      </c>
      <c r="G8361">
        <v>22</v>
      </c>
      <c r="H8361">
        <v>56</v>
      </c>
      <c r="I8361">
        <v>20000000</v>
      </c>
      <c r="J8361">
        <v>500000</v>
      </c>
      <c r="K8361">
        <v>1</v>
      </c>
      <c r="L8361">
        <v>1</v>
      </c>
      <c r="M8361">
        <v>0.73913043478260865</v>
      </c>
      <c r="N8361">
        <v>0.60869565217391308</v>
      </c>
      <c r="O8361">
        <v>0.39130434782608692</v>
      </c>
      <c r="P8361">
        <v>4.3478260869565202E-2</v>
      </c>
      <c r="Q8361">
        <v>0.95652173913043481</v>
      </c>
      <c r="R8361">
        <v>0</v>
      </c>
      <c r="S8361">
        <v>4.3478260869565202E-2</v>
      </c>
      <c r="T8361">
        <v>4.3478260869565202E-2</v>
      </c>
      <c r="U8361">
        <v>0</v>
      </c>
      <c r="V8361">
        <v>1</v>
      </c>
      <c r="W8361">
        <v>0</v>
      </c>
      <c r="X8361">
        <v>0.30434782608695649</v>
      </c>
      <c r="Y8361">
        <v>0.65217391304347827</v>
      </c>
      <c r="Z8361">
        <v>0.82608695652173914</v>
      </c>
      <c r="AA8361">
        <v>1</v>
      </c>
      <c r="AB8361">
        <v>8.6956521739130405E-2</v>
      </c>
      <c r="AC8361">
        <v>0.91304347826086962</v>
      </c>
      <c r="AD8361">
        <v>0</v>
      </c>
      <c r="AE8361">
        <v>0</v>
      </c>
      <c r="AF8361">
        <v>4.3478260869565202E-2</v>
      </c>
      <c r="AG8361">
        <v>0</v>
      </c>
      <c r="AH8361">
        <v>0</v>
      </c>
      <c r="AI8361">
        <v>1</v>
      </c>
      <c r="AJ8361">
        <v>1</v>
      </c>
      <c r="AK8361">
        <v>0</v>
      </c>
      <c r="AL8361">
        <v>0</v>
      </c>
      <c r="AM8361">
        <v>0.2608695652173913</v>
      </c>
      <c r="AN8361">
        <v>0</v>
      </c>
      <c r="AO8361">
        <v>0</v>
      </c>
      <c r="AP8361">
        <v>0.39130434782608697</v>
      </c>
      <c r="AQ8361">
        <v>0</v>
      </c>
      <c r="AR8361">
        <v>1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.82608695652173914</v>
      </c>
      <c r="AY8361">
        <v>1</v>
      </c>
      <c r="AZ8361">
        <v>0.56521739130434778</v>
      </c>
      <c r="BA8361">
        <v>1</v>
      </c>
      <c r="BB8361">
        <v>1</v>
      </c>
      <c r="BC8361">
        <v>7</v>
      </c>
      <c r="BD8361">
        <v>9</v>
      </c>
      <c r="BE8361">
        <v>9</v>
      </c>
      <c r="BF8361">
        <v>7</v>
      </c>
      <c r="BG8361">
        <v>9</v>
      </c>
      <c r="BH8361">
        <v>9</v>
      </c>
      <c r="BI8361">
        <v>7</v>
      </c>
      <c r="BJ8361">
        <v>9</v>
      </c>
      <c r="BK8361">
        <v>9</v>
      </c>
      <c r="BL8361">
        <v>2</v>
      </c>
      <c r="BM8361">
        <v>3</v>
      </c>
      <c r="BN8361">
        <v>3</v>
      </c>
      <c r="BO8361">
        <v>13</v>
      </c>
      <c r="BP8361">
        <v>18</v>
      </c>
      <c r="BQ8361">
        <v>18</v>
      </c>
      <c r="BR8361">
        <v>5</v>
      </c>
      <c r="BS8361">
        <v>6</v>
      </c>
      <c r="BT8361">
        <v>6</v>
      </c>
      <c r="BU8361">
        <v>2</v>
      </c>
      <c r="BV8361">
        <v>3</v>
      </c>
      <c r="BW8361">
        <v>3</v>
      </c>
      <c r="BX8361">
        <v>2</v>
      </c>
      <c r="BY8361">
        <v>3</v>
      </c>
      <c r="BZ8361">
        <v>3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 t="s">
        <v>1067</v>
      </c>
      <c r="CH8361" t="s">
        <v>153</v>
      </c>
      <c r="CI8361">
        <v>1</v>
      </c>
      <c r="CJ8361" t="s">
        <v>4243</v>
      </c>
      <c r="CK8361" t="s">
        <v>158</v>
      </c>
      <c r="CL8361" t="s">
        <v>4254</v>
      </c>
      <c r="CM8361" t="s">
        <v>4260</v>
      </c>
      <c r="CN8361" t="s">
        <v>4245</v>
      </c>
      <c r="CO8361" t="s">
        <v>4256</v>
      </c>
      <c r="CP8361" t="s">
        <v>4257</v>
      </c>
      <c r="CQ8361" t="s">
        <v>168</v>
      </c>
      <c r="CR8361">
        <v>478.12287620450547</v>
      </c>
    </row>
    <row r="8362" spans="1:96" x14ac:dyDescent="0.4">
      <c r="A8362" t="s">
        <v>149</v>
      </c>
      <c r="B8362">
        <v>59.063200000000002</v>
      </c>
      <c r="C8362" t="s">
        <v>1838</v>
      </c>
      <c r="D8362">
        <v>5</v>
      </c>
      <c r="E8362" t="s">
        <v>22</v>
      </c>
      <c r="F8362">
        <v>37.799999999999997</v>
      </c>
      <c r="G8362">
        <v>26</v>
      </c>
      <c r="H8362">
        <v>59</v>
      </c>
      <c r="I8362">
        <v>40000000</v>
      </c>
      <c r="J8362">
        <v>1000000</v>
      </c>
      <c r="K8362">
        <v>1</v>
      </c>
      <c r="L8362">
        <v>1</v>
      </c>
      <c r="M8362">
        <v>1</v>
      </c>
      <c r="N8362">
        <v>0.8</v>
      </c>
      <c r="O8362">
        <v>0.1999999999999999</v>
      </c>
      <c r="P8362">
        <v>0.4</v>
      </c>
      <c r="Q8362">
        <v>0.6</v>
      </c>
      <c r="R8362">
        <v>0</v>
      </c>
      <c r="S8362">
        <v>0.2</v>
      </c>
      <c r="T8362">
        <v>0.2</v>
      </c>
      <c r="U8362">
        <v>0</v>
      </c>
      <c r="V8362">
        <v>1</v>
      </c>
      <c r="W8362">
        <v>0</v>
      </c>
      <c r="X8362">
        <v>0</v>
      </c>
      <c r="Y8362">
        <v>0.2</v>
      </c>
      <c r="Z8362">
        <v>0.8</v>
      </c>
      <c r="AA8362">
        <v>1</v>
      </c>
      <c r="AB8362">
        <v>0</v>
      </c>
      <c r="AC8362">
        <v>1</v>
      </c>
      <c r="AD8362">
        <v>0</v>
      </c>
      <c r="AE8362">
        <v>0</v>
      </c>
      <c r="AF8362">
        <v>0.4</v>
      </c>
      <c r="AG8362">
        <v>0</v>
      </c>
      <c r="AH8362">
        <v>0.1999999999999999</v>
      </c>
      <c r="AI8362">
        <v>0</v>
      </c>
      <c r="AJ8362">
        <v>0.8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.2</v>
      </c>
      <c r="AT8362">
        <v>0.2</v>
      </c>
      <c r="AU8362">
        <v>0</v>
      </c>
      <c r="AV8362">
        <v>0</v>
      </c>
      <c r="AW8362">
        <v>0.2</v>
      </c>
      <c r="AX8362">
        <v>0</v>
      </c>
      <c r="AY8362">
        <v>0</v>
      </c>
      <c r="AZ8362">
        <v>0.2</v>
      </c>
      <c r="BA8362">
        <v>0</v>
      </c>
      <c r="BB8362">
        <v>0</v>
      </c>
      <c r="BC8362">
        <v>2</v>
      </c>
      <c r="BD8362">
        <v>2</v>
      </c>
      <c r="BE8362">
        <v>2</v>
      </c>
      <c r="BF8362">
        <v>2</v>
      </c>
      <c r="BG8362">
        <v>2</v>
      </c>
      <c r="BH8362">
        <v>2</v>
      </c>
      <c r="BI8362">
        <v>1</v>
      </c>
      <c r="BJ8362">
        <v>1</v>
      </c>
      <c r="BK8362">
        <v>1</v>
      </c>
      <c r="BL8362">
        <v>0</v>
      </c>
      <c r="BM8362">
        <v>0</v>
      </c>
      <c r="BN8362">
        <v>0</v>
      </c>
      <c r="BO8362">
        <v>4</v>
      </c>
      <c r="BP8362">
        <v>4</v>
      </c>
      <c r="BQ8362">
        <v>4</v>
      </c>
      <c r="BR8362">
        <v>2</v>
      </c>
      <c r="BS8362">
        <v>2</v>
      </c>
      <c r="BT8362">
        <v>2</v>
      </c>
      <c r="BU8362">
        <v>1</v>
      </c>
      <c r="BV8362">
        <v>1</v>
      </c>
      <c r="BW8362">
        <v>1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 t="s">
        <v>1067</v>
      </c>
      <c r="CH8362" t="s">
        <v>153</v>
      </c>
      <c r="CI8362">
        <v>0</v>
      </c>
      <c r="CK8362" t="s">
        <v>146</v>
      </c>
      <c r="CL8362" t="s">
        <v>4259</v>
      </c>
      <c r="CM8362" t="s">
        <v>4263</v>
      </c>
      <c r="CO8362" t="s">
        <v>4246</v>
      </c>
      <c r="CP8362" t="s">
        <v>4247</v>
      </c>
      <c r="CQ8362" t="s">
        <v>4250</v>
      </c>
      <c r="CR8362">
        <v>506.12287620450547</v>
      </c>
    </row>
    <row r="8363" spans="1:96" x14ac:dyDescent="0.4">
      <c r="A8363" t="s">
        <v>173</v>
      </c>
      <c r="B8363">
        <v>59.063200000000002</v>
      </c>
      <c r="C8363" t="s">
        <v>1838</v>
      </c>
      <c r="D8363">
        <v>60</v>
      </c>
      <c r="E8363" t="s">
        <v>11</v>
      </c>
      <c r="F8363">
        <v>35.1</v>
      </c>
      <c r="G8363">
        <v>20</v>
      </c>
      <c r="H8363">
        <v>57</v>
      </c>
      <c r="I8363">
        <v>302000000</v>
      </c>
      <c r="J8363">
        <v>7550000</v>
      </c>
      <c r="K8363">
        <v>0.8666666666666667</v>
      </c>
      <c r="L8363">
        <v>0.8666666666666667</v>
      </c>
      <c r="M8363">
        <v>0.8666666666666667</v>
      </c>
      <c r="N8363">
        <v>0.56666666666666665</v>
      </c>
      <c r="O8363">
        <v>0.43333333333333329</v>
      </c>
      <c r="P8363">
        <v>0.2</v>
      </c>
      <c r="Q8363">
        <v>0.68333333333333335</v>
      </c>
      <c r="R8363">
        <v>0.1166666666666666</v>
      </c>
      <c r="S8363">
        <v>1.6666666666666601E-2</v>
      </c>
      <c r="T8363">
        <v>1.6666666666666601E-2</v>
      </c>
      <c r="U8363">
        <v>0</v>
      </c>
      <c r="V8363">
        <v>1</v>
      </c>
      <c r="W8363">
        <v>0</v>
      </c>
      <c r="X8363">
        <v>0.3166666666666666</v>
      </c>
      <c r="Y8363">
        <v>0.21666666666666659</v>
      </c>
      <c r="Z8363">
        <v>0.5</v>
      </c>
      <c r="AA8363">
        <v>1</v>
      </c>
      <c r="AB8363">
        <v>0.1333333333333333</v>
      </c>
      <c r="AC8363">
        <v>0.65</v>
      </c>
      <c r="AD8363">
        <v>8.3333333333333301E-2</v>
      </c>
      <c r="AE8363">
        <v>0.05</v>
      </c>
      <c r="AF8363">
        <v>8.3333333333333301E-2</v>
      </c>
      <c r="AG8363">
        <v>0.05</v>
      </c>
      <c r="AH8363">
        <v>0.25</v>
      </c>
      <c r="AI8363">
        <v>0.68333333333333335</v>
      </c>
      <c r="AJ8363">
        <v>1</v>
      </c>
      <c r="AK8363">
        <v>0</v>
      </c>
      <c r="AL8363">
        <v>0</v>
      </c>
      <c r="AM8363">
        <v>8.3333333333333301E-2</v>
      </c>
      <c r="AN8363">
        <v>0</v>
      </c>
      <c r="AO8363">
        <v>0</v>
      </c>
      <c r="AP8363">
        <v>0</v>
      </c>
      <c r="AQ8363">
        <v>6.6666666666666596E-2</v>
      </c>
      <c r="AR8363">
        <v>0</v>
      </c>
      <c r="AS8363">
        <v>6.6666666666666596E-2</v>
      </c>
      <c r="AT8363">
        <v>6.6666666666666596E-2</v>
      </c>
      <c r="AU8363">
        <v>1.6666666666666601E-2</v>
      </c>
      <c r="AV8363">
        <v>0</v>
      </c>
      <c r="AW8363">
        <v>8.3333333333333301E-2</v>
      </c>
      <c r="AX8363">
        <v>0.73333333333333328</v>
      </c>
      <c r="AY8363">
        <v>1</v>
      </c>
      <c r="AZ8363">
        <v>0.2</v>
      </c>
      <c r="BA8363">
        <v>0</v>
      </c>
      <c r="BB8363">
        <v>1</v>
      </c>
      <c r="BC8363">
        <v>5</v>
      </c>
      <c r="BD8363">
        <v>19</v>
      </c>
      <c r="BE8363">
        <v>23</v>
      </c>
      <c r="BF8363">
        <v>4</v>
      </c>
      <c r="BG8363">
        <v>17</v>
      </c>
      <c r="BH8363">
        <v>21</v>
      </c>
      <c r="BI8363">
        <v>3</v>
      </c>
      <c r="BJ8363">
        <v>12</v>
      </c>
      <c r="BK8363">
        <v>15</v>
      </c>
      <c r="BL8363">
        <v>1</v>
      </c>
      <c r="BM8363">
        <v>3</v>
      </c>
      <c r="BN8363">
        <v>3</v>
      </c>
      <c r="BO8363">
        <v>9</v>
      </c>
      <c r="BP8363">
        <v>33</v>
      </c>
      <c r="BQ8363">
        <v>41</v>
      </c>
      <c r="BR8363">
        <v>2</v>
      </c>
      <c r="BS8363">
        <v>11</v>
      </c>
      <c r="BT8363">
        <v>14</v>
      </c>
      <c r="BU8363">
        <v>1</v>
      </c>
      <c r="BV8363">
        <v>5</v>
      </c>
      <c r="BW8363">
        <v>6</v>
      </c>
      <c r="BX8363">
        <v>2</v>
      </c>
      <c r="BY8363">
        <v>6</v>
      </c>
      <c r="BZ8363">
        <v>7</v>
      </c>
      <c r="CA8363">
        <v>1</v>
      </c>
      <c r="CB8363">
        <v>1</v>
      </c>
      <c r="CC8363">
        <v>2</v>
      </c>
      <c r="CD8363">
        <v>1</v>
      </c>
      <c r="CE8363">
        <v>1</v>
      </c>
      <c r="CF8363">
        <v>2</v>
      </c>
      <c r="CG8363" t="s">
        <v>1067</v>
      </c>
      <c r="CH8363" t="s">
        <v>153</v>
      </c>
      <c r="CI8363">
        <v>1</v>
      </c>
      <c r="CJ8363" t="s">
        <v>4243</v>
      </c>
      <c r="CK8363" t="s">
        <v>158</v>
      </c>
      <c r="CL8363" t="s">
        <v>4259</v>
      </c>
      <c r="CN8363" t="s">
        <v>4245</v>
      </c>
      <c r="CO8363" t="s">
        <v>4251</v>
      </c>
      <c r="CP8363" t="s">
        <v>4252</v>
      </c>
      <c r="CQ8363" t="s">
        <v>168</v>
      </c>
      <c r="CR8363">
        <v>481.12287620450547</v>
      </c>
    </row>
    <row r="8364" spans="1:96" x14ac:dyDescent="0.4">
      <c r="A8364" t="s">
        <v>138</v>
      </c>
      <c r="B8364">
        <v>59.063200000000002</v>
      </c>
      <c r="C8364" t="s">
        <v>1838</v>
      </c>
      <c r="D8364">
        <v>200</v>
      </c>
      <c r="E8364" t="s">
        <v>10</v>
      </c>
      <c r="F8364">
        <v>36.244999999999997</v>
      </c>
      <c r="G8364">
        <v>20</v>
      </c>
      <c r="H8364">
        <v>58</v>
      </c>
      <c r="I8364">
        <v>1246000000</v>
      </c>
      <c r="J8364">
        <v>31150000</v>
      </c>
      <c r="K8364">
        <v>0.94499999999999995</v>
      </c>
      <c r="L8364">
        <v>0.94499999999999995</v>
      </c>
      <c r="M8364">
        <v>0.375</v>
      </c>
      <c r="N8364">
        <v>0.61499999999999999</v>
      </c>
      <c r="O8364">
        <v>0.38500000000000001</v>
      </c>
      <c r="P8364">
        <v>0.17499999999999999</v>
      </c>
      <c r="Q8364">
        <v>0.755</v>
      </c>
      <c r="R8364">
        <v>7.0000000000000007E-2</v>
      </c>
      <c r="S8364">
        <v>5.0000000000000001E-3</v>
      </c>
      <c r="T8364">
        <v>5.0000000000000001E-3</v>
      </c>
      <c r="U8364">
        <v>0</v>
      </c>
      <c r="V8364">
        <v>1</v>
      </c>
      <c r="W8364">
        <v>0</v>
      </c>
      <c r="X8364">
        <v>0.16500000000000001</v>
      </c>
      <c r="Y8364">
        <v>5.0000000000000001E-3</v>
      </c>
      <c r="Z8364">
        <v>0.04</v>
      </c>
      <c r="AA8364">
        <v>1</v>
      </c>
      <c r="AB8364">
        <v>4.4999999999999998E-2</v>
      </c>
      <c r="AC8364">
        <v>0.5</v>
      </c>
      <c r="AD8364">
        <v>0.38500000000000001</v>
      </c>
      <c r="AE8364">
        <v>0.01</v>
      </c>
      <c r="AF8364">
        <v>7.0000000000000007E-2</v>
      </c>
      <c r="AG8364">
        <v>9.5000000000000001E-2</v>
      </c>
      <c r="AH8364">
        <v>0.35499999999999998</v>
      </c>
      <c r="AI8364">
        <v>0</v>
      </c>
      <c r="AJ8364">
        <v>0.77</v>
      </c>
      <c r="AK8364">
        <v>0</v>
      </c>
      <c r="AL8364">
        <v>5.0000000000000001E-3</v>
      </c>
      <c r="AM8364">
        <v>0.01</v>
      </c>
      <c r="AN8364">
        <v>0.02</v>
      </c>
      <c r="AO8364">
        <v>5.0000000000000001E-3</v>
      </c>
      <c r="AP8364">
        <v>0.58499999999999996</v>
      </c>
      <c r="AQ8364">
        <v>6.5000000000000002E-2</v>
      </c>
      <c r="AR8364">
        <v>0</v>
      </c>
      <c r="AS8364">
        <v>0.05</v>
      </c>
      <c r="AT8364">
        <v>4.4999999999999998E-2</v>
      </c>
      <c r="AU8364">
        <v>4.4999999999999998E-2</v>
      </c>
      <c r="AV8364">
        <v>5.0000000000000001E-3</v>
      </c>
      <c r="AW8364">
        <v>9.5000000000000001E-2</v>
      </c>
      <c r="AX8364">
        <v>0.71</v>
      </c>
      <c r="AY8364">
        <v>1</v>
      </c>
      <c r="AZ8364">
        <v>0.26500000000000001</v>
      </c>
      <c r="BA8364">
        <v>1</v>
      </c>
      <c r="BB8364">
        <v>1</v>
      </c>
      <c r="BC8364">
        <v>11</v>
      </c>
      <c r="BD8364">
        <v>72</v>
      </c>
      <c r="BE8364">
        <v>124</v>
      </c>
      <c r="BF8364">
        <v>11</v>
      </c>
      <c r="BG8364">
        <v>69</v>
      </c>
      <c r="BH8364">
        <v>117</v>
      </c>
      <c r="BI8364">
        <v>9</v>
      </c>
      <c r="BJ8364">
        <v>55</v>
      </c>
      <c r="BK8364">
        <v>93</v>
      </c>
      <c r="BL8364">
        <v>3</v>
      </c>
      <c r="BM8364">
        <v>21</v>
      </c>
      <c r="BN8364">
        <v>36</v>
      </c>
      <c r="BO8364">
        <v>22</v>
      </c>
      <c r="BP8364">
        <v>138</v>
      </c>
      <c r="BQ8364">
        <v>235</v>
      </c>
      <c r="BR8364">
        <v>7</v>
      </c>
      <c r="BS8364">
        <v>41</v>
      </c>
      <c r="BT8364">
        <v>73</v>
      </c>
      <c r="BU8364">
        <v>3</v>
      </c>
      <c r="BV8364">
        <v>20</v>
      </c>
      <c r="BW8364">
        <v>31</v>
      </c>
      <c r="BX8364">
        <v>2</v>
      </c>
      <c r="BY8364">
        <v>11</v>
      </c>
      <c r="BZ8364">
        <v>17</v>
      </c>
      <c r="CA8364">
        <v>5</v>
      </c>
      <c r="CB8364">
        <v>27</v>
      </c>
      <c r="CC8364">
        <v>45</v>
      </c>
      <c r="CD8364">
        <v>5</v>
      </c>
      <c r="CE8364">
        <v>27</v>
      </c>
      <c r="CF8364">
        <v>45</v>
      </c>
      <c r="CG8364" t="s">
        <v>1067</v>
      </c>
      <c r="CH8364" t="s">
        <v>153</v>
      </c>
      <c r="CI8364">
        <v>1</v>
      </c>
      <c r="CK8364" t="s">
        <v>158</v>
      </c>
      <c r="CL8364" t="s">
        <v>4254</v>
      </c>
      <c r="CN8364" t="s">
        <v>4245</v>
      </c>
      <c r="CO8364" t="s">
        <v>4251</v>
      </c>
      <c r="CP8364" t="s">
        <v>4252</v>
      </c>
      <c r="CQ8364" t="s">
        <v>168</v>
      </c>
      <c r="CR8364">
        <v>482.12287620450547</v>
      </c>
    </row>
    <row r="8365" spans="1:96" x14ac:dyDescent="0.4">
      <c r="A8365" t="s">
        <v>143</v>
      </c>
      <c r="B8365">
        <v>59.063200000000002</v>
      </c>
      <c r="C8365" t="s">
        <v>1838</v>
      </c>
      <c r="D8365">
        <v>22</v>
      </c>
      <c r="E8365" t="s">
        <v>15</v>
      </c>
      <c r="F8365">
        <v>35.409090909090907</v>
      </c>
      <c r="G8365">
        <v>21</v>
      </c>
      <c r="H8365">
        <v>58</v>
      </c>
      <c r="I8365">
        <v>70000000</v>
      </c>
      <c r="J8365">
        <v>1750000</v>
      </c>
      <c r="K8365">
        <v>0.95454545454545459</v>
      </c>
      <c r="L8365">
        <v>0.95454545454545459</v>
      </c>
      <c r="M8365">
        <v>0.81818181818181823</v>
      </c>
      <c r="N8365">
        <v>0.40909090909090912</v>
      </c>
      <c r="O8365">
        <v>0.59090909090909083</v>
      </c>
      <c r="P8365">
        <v>9.0909090909090898E-2</v>
      </c>
      <c r="Q8365">
        <v>0.86363636363636365</v>
      </c>
      <c r="R8365">
        <v>4.54545454545454E-2</v>
      </c>
      <c r="S8365">
        <v>4.54545454545454E-2</v>
      </c>
      <c r="T8365">
        <v>4.54545454545454E-2</v>
      </c>
      <c r="U8365">
        <v>0</v>
      </c>
      <c r="V8365">
        <v>1</v>
      </c>
      <c r="W8365">
        <v>0</v>
      </c>
      <c r="X8365">
        <v>0.36363636363636359</v>
      </c>
      <c r="Y8365">
        <v>9.0909090909090898E-2</v>
      </c>
      <c r="Z8365">
        <v>0.31818181818181818</v>
      </c>
      <c r="AA8365">
        <v>1</v>
      </c>
      <c r="AB8365">
        <v>0.1818181818181818</v>
      </c>
      <c r="AC8365">
        <v>0.40909090909090912</v>
      </c>
      <c r="AD8365">
        <v>0.36363636363636359</v>
      </c>
      <c r="AE8365">
        <v>0</v>
      </c>
      <c r="AF8365">
        <v>4.54545454545454E-2</v>
      </c>
      <c r="AG8365">
        <v>4.54545454545454E-2</v>
      </c>
      <c r="AH8365">
        <v>0.77272727272727271</v>
      </c>
      <c r="AI8365">
        <v>4.54545454545454E-2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4.54545454545454E-2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.72727272727272729</v>
      </c>
      <c r="AY8365">
        <v>1</v>
      </c>
      <c r="AZ8365">
        <v>0.27272727272727271</v>
      </c>
      <c r="BA8365">
        <v>1</v>
      </c>
      <c r="BB8365">
        <v>1</v>
      </c>
      <c r="BC8365">
        <v>6</v>
      </c>
      <c r="BD8365">
        <v>46</v>
      </c>
      <c r="BE8365">
        <v>210</v>
      </c>
      <c r="BF8365">
        <v>6</v>
      </c>
      <c r="BG8365">
        <v>44</v>
      </c>
      <c r="BH8365">
        <v>199</v>
      </c>
      <c r="BI8365">
        <v>5</v>
      </c>
      <c r="BJ8365">
        <v>35</v>
      </c>
      <c r="BK8365">
        <v>160</v>
      </c>
      <c r="BL8365">
        <v>3</v>
      </c>
      <c r="BM8365">
        <v>18</v>
      </c>
      <c r="BN8365">
        <v>66</v>
      </c>
      <c r="BO8365">
        <v>12</v>
      </c>
      <c r="BP8365">
        <v>85</v>
      </c>
      <c r="BQ8365">
        <v>394</v>
      </c>
      <c r="BR8365">
        <v>3</v>
      </c>
      <c r="BS8365">
        <v>28</v>
      </c>
      <c r="BT8365">
        <v>120</v>
      </c>
      <c r="BU8365">
        <v>2</v>
      </c>
      <c r="BV8365">
        <v>19</v>
      </c>
      <c r="BW8365">
        <v>61</v>
      </c>
      <c r="BX8365">
        <v>2</v>
      </c>
      <c r="BY8365">
        <v>13</v>
      </c>
      <c r="BZ8365">
        <v>36</v>
      </c>
      <c r="CA8365">
        <v>2</v>
      </c>
      <c r="CB8365">
        <v>24</v>
      </c>
      <c r="CC8365">
        <v>83</v>
      </c>
      <c r="CD8365">
        <v>2</v>
      </c>
      <c r="CE8365">
        <v>24</v>
      </c>
      <c r="CF8365">
        <v>83</v>
      </c>
      <c r="CG8365" t="s">
        <v>1067</v>
      </c>
      <c r="CH8365" t="s">
        <v>153</v>
      </c>
      <c r="CI8365">
        <v>1</v>
      </c>
      <c r="CJ8365" t="s">
        <v>4243</v>
      </c>
      <c r="CK8365" t="s">
        <v>4262</v>
      </c>
      <c r="CL8365" t="s">
        <v>4254</v>
      </c>
      <c r="CM8365" t="s">
        <v>4260</v>
      </c>
      <c r="CN8365" t="s">
        <v>4245</v>
      </c>
      <c r="CO8365" t="s">
        <v>4251</v>
      </c>
      <c r="CP8365" t="s">
        <v>4252</v>
      </c>
      <c r="CQ8365" t="s">
        <v>4253</v>
      </c>
      <c r="CR8365">
        <v>489.12287620450547</v>
      </c>
    </row>
    <row r="8366" spans="1:96" x14ac:dyDescent="0.4">
      <c r="A8366" t="s">
        <v>138</v>
      </c>
      <c r="B8366">
        <v>59.063800000000001</v>
      </c>
      <c r="C8366" t="s">
        <v>1838</v>
      </c>
      <c r="D8366">
        <v>3</v>
      </c>
      <c r="E8366" t="s">
        <v>24</v>
      </c>
      <c r="F8366">
        <v>49.333333333333343</v>
      </c>
      <c r="G8366">
        <v>42</v>
      </c>
      <c r="H8366">
        <v>53</v>
      </c>
      <c r="I8366">
        <v>0</v>
      </c>
      <c r="J8366">
        <v>0</v>
      </c>
      <c r="K8366">
        <v>0.66666666666666663</v>
      </c>
      <c r="L8366">
        <v>0.66666666666666663</v>
      </c>
      <c r="M8366">
        <v>0.66666666666666663</v>
      </c>
      <c r="N8366">
        <v>0</v>
      </c>
      <c r="O8366">
        <v>1</v>
      </c>
      <c r="P8366">
        <v>0</v>
      </c>
      <c r="Q8366">
        <v>0.66666666666666663</v>
      </c>
      <c r="R8366">
        <v>0.33333333333333331</v>
      </c>
      <c r="S8366">
        <v>0.33333333333333331</v>
      </c>
      <c r="T8366">
        <v>0.33333333333333331</v>
      </c>
      <c r="U8366">
        <v>0</v>
      </c>
      <c r="V8366">
        <v>1</v>
      </c>
      <c r="W8366">
        <v>0</v>
      </c>
      <c r="X8366">
        <v>0</v>
      </c>
      <c r="Y8366">
        <v>0.33333333333333331</v>
      </c>
      <c r="Z8366">
        <v>0.33333333333333331</v>
      </c>
      <c r="AA8366">
        <v>1</v>
      </c>
      <c r="AB8366">
        <v>0.33333333333333331</v>
      </c>
      <c r="AC8366">
        <v>0.33333333333333331</v>
      </c>
      <c r="AD8366">
        <v>0</v>
      </c>
      <c r="AE8366">
        <v>0</v>
      </c>
      <c r="AF8366">
        <v>0</v>
      </c>
      <c r="AG8366">
        <v>0</v>
      </c>
      <c r="AH8366">
        <v>1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.66666666666666663</v>
      </c>
      <c r="AY8366">
        <v>1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1</v>
      </c>
      <c r="BF8366">
        <v>0</v>
      </c>
      <c r="BG8366">
        <v>0</v>
      </c>
      <c r="BH8366">
        <v>1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2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 t="s">
        <v>1067</v>
      </c>
      <c r="CH8366" t="s">
        <v>153</v>
      </c>
      <c r="CI8366">
        <v>0</v>
      </c>
      <c r="CM8366" t="s">
        <v>4264</v>
      </c>
      <c r="CN8366" t="s">
        <v>158</v>
      </c>
      <c r="CQ8366" t="s">
        <v>4261</v>
      </c>
      <c r="CR8366">
        <v>495.12287620450547</v>
      </c>
    </row>
    <row r="8367" spans="1:96" x14ac:dyDescent="0.4">
      <c r="A8367" t="s">
        <v>143</v>
      </c>
      <c r="B8367">
        <v>59.063800000000001</v>
      </c>
      <c r="C8367" t="s">
        <v>1838</v>
      </c>
      <c r="D8367">
        <v>19</v>
      </c>
      <c r="E8367" t="s">
        <v>16</v>
      </c>
      <c r="F8367">
        <v>36.789473684210527</v>
      </c>
      <c r="G8367">
        <v>22</v>
      </c>
      <c r="H8367">
        <v>50</v>
      </c>
      <c r="I8367">
        <v>190000000</v>
      </c>
      <c r="J8367">
        <v>4750000</v>
      </c>
      <c r="K8367">
        <v>0.89473684210526316</v>
      </c>
      <c r="L8367">
        <v>0.89473684210526316</v>
      </c>
      <c r="M8367">
        <v>0.89473684210526316</v>
      </c>
      <c r="N8367">
        <v>0.47368421052631571</v>
      </c>
      <c r="O8367">
        <v>0.52631578947368429</v>
      </c>
      <c r="P8367">
        <v>0.31578947368421051</v>
      </c>
      <c r="Q8367">
        <v>0.57894736842105265</v>
      </c>
      <c r="R8367">
        <v>0.10526315789473679</v>
      </c>
      <c r="S8367">
        <v>5.2631578947368397E-2</v>
      </c>
      <c r="T8367">
        <v>5.2631578947368397E-2</v>
      </c>
      <c r="U8367">
        <v>0</v>
      </c>
      <c r="V8367">
        <v>1</v>
      </c>
      <c r="W8367">
        <v>0</v>
      </c>
      <c r="X8367">
        <v>0.1578947368421052</v>
      </c>
      <c r="Y8367">
        <v>0.10526315789473679</v>
      </c>
      <c r="Z8367">
        <v>0.1578947368421052</v>
      </c>
      <c r="AA8367">
        <v>1</v>
      </c>
      <c r="AB8367">
        <v>0.1578947368421052</v>
      </c>
      <c r="AC8367">
        <v>0.42105263157894729</v>
      </c>
      <c r="AD8367">
        <v>0.26315789473684209</v>
      </c>
      <c r="AE8367">
        <v>0</v>
      </c>
      <c r="AF8367">
        <v>0.1578947368421052</v>
      </c>
      <c r="AG8367">
        <v>0.10526315789473679</v>
      </c>
      <c r="AH8367">
        <v>0.94736842105263164</v>
      </c>
      <c r="AI8367">
        <v>5.2631578947368397E-2</v>
      </c>
      <c r="AJ8367">
        <v>0.47368421052631571</v>
      </c>
      <c r="AK8367">
        <v>0</v>
      </c>
      <c r="AL8367">
        <v>0</v>
      </c>
      <c r="AM8367">
        <v>5.2631578947368397E-2</v>
      </c>
      <c r="AN8367">
        <v>0</v>
      </c>
      <c r="AO8367">
        <v>0</v>
      </c>
      <c r="AP8367">
        <v>0</v>
      </c>
      <c r="AQ8367">
        <v>5.2631578947368397E-2</v>
      </c>
      <c r="AR8367">
        <v>0</v>
      </c>
      <c r="AS8367">
        <v>0.10526315789473679</v>
      </c>
      <c r="AT8367">
        <v>0.10526315789473679</v>
      </c>
      <c r="AU8367">
        <v>0</v>
      </c>
      <c r="AV8367">
        <v>0</v>
      </c>
      <c r="AW8367">
        <v>0.10526315789473679</v>
      </c>
      <c r="AX8367">
        <v>0.52631578947368418</v>
      </c>
      <c r="AY8367">
        <v>0</v>
      </c>
      <c r="AZ8367">
        <v>0.21052631578947359</v>
      </c>
      <c r="BA8367">
        <v>1</v>
      </c>
      <c r="BB8367">
        <v>1</v>
      </c>
      <c r="BC8367">
        <v>1</v>
      </c>
      <c r="BD8367">
        <v>5</v>
      </c>
      <c r="BE8367">
        <v>9</v>
      </c>
      <c r="BF8367">
        <v>1</v>
      </c>
      <c r="BG8367">
        <v>4</v>
      </c>
      <c r="BH8367">
        <v>8</v>
      </c>
      <c r="BI8367">
        <v>0</v>
      </c>
      <c r="BJ8367">
        <v>2</v>
      </c>
      <c r="BK8367">
        <v>4</v>
      </c>
      <c r="BL8367">
        <v>0</v>
      </c>
      <c r="BM8367">
        <v>1</v>
      </c>
      <c r="BN8367">
        <v>1</v>
      </c>
      <c r="BO8367">
        <v>2</v>
      </c>
      <c r="BP8367">
        <v>8</v>
      </c>
      <c r="BQ8367">
        <v>16</v>
      </c>
      <c r="BR8367">
        <v>0</v>
      </c>
      <c r="BS8367">
        <v>2</v>
      </c>
      <c r="BT8367">
        <v>4</v>
      </c>
      <c r="BU8367">
        <v>0</v>
      </c>
      <c r="BV8367">
        <v>1</v>
      </c>
      <c r="BW8367">
        <v>2</v>
      </c>
      <c r="BX8367">
        <v>0</v>
      </c>
      <c r="BY8367">
        <v>1</v>
      </c>
      <c r="BZ8367">
        <v>2</v>
      </c>
      <c r="CA8367">
        <v>0</v>
      </c>
      <c r="CB8367">
        <v>1</v>
      </c>
      <c r="CC8367">
        <v>3</v>
      </c>
      <c r="CD8367">
        <v>0</v>
      </c>
      <c r="CE8367">
        <v>1</v>
      </c>
      <c r="CF8367">
        <v>3</v>
      </c>
      <c r="CG8367" t="s">
        <v>1067</v>
      </c>
      <c r="CH8367" t="s">
        <v>153</v>
      </c>
      <c r="CI8367">
        <v>1</v>
      </c>
      <c r="CJ8367" t="s">
        <v>4243</v>
      </c>
      <c r="CK8367" t="s">
        <v>4262</v>
      </c>
      <c r="CL8367" t="s">
        <v>4259</v>
      </c>
      <c r="CM8367" t="s">
        <v>4260</v>
      </c>
      <c r="CN8367" t="s">
        <v>158</v>
      </c>
      <c r="CO8367" t="s">
        <v>4251</v>
      </c>
      <c r="CP8367" t="s">
        <v>4252</v>
      </c>
      <c r="CQ8367" t="s">
        <v>4253</v>
      </c>
      <c r="CR8367">
        <v>491.12287620450547</v>
      </c>
    </row>
    <row r="8368" spans="1:96" x14ac:dyDescent="0.4">
      <c r="A8368" t="s">
        <v>147</v>
      </c>
      <c r="B8368">
        <v>59.063800000000001</v>
      </c>
      <c r="C8368" t="s">
        <v>1838</v>
      </c>
      <c r="D8368">
        <v>141</v>
      </c>
      <c r="E8368" t="s">
        <v>10</v>
      </c>
      <c r="F8368">
        <v>38.61702127659575</v>
      </c>
      <c r="G8368">
        <v>21</v>
      </c>
      <c r="H8368">
        <v>58</v>
      </c>
      <c r="I8368">
        <v>610000000</v>
      </c>
      <c r="J8368">
        <v>15250000</v>
      </c>
      <c r="K8368">
        <v>0.91489361702127658</v>
      </c>
      <c r="L8368">
        <v>0.91489361702127658</v>
      </c>
      <c r="M8368">
        <v>0.8936170212765957</v>
      </c>
      <c r="N8368">
        <v>0.54609929078014185</v>
      </c>
      <c r="O8368">
        <v>0.45390070921985809</v>
      </c>
      <c r="P8368">
        <v>0.1063829787234042</v>
      </c>
      <c r="Q8368">
        <v>0.79432624113475181</v>
      </c>
      <c r="R8368">
        <v>9.9290780141843907E-2</v>
      </c>
      <c r="S8368">
        <v>7.0921985815602002E-3</v>
      </c>
      <c r="T8368">
        <v>7.0921985815602002E-3</v>
      </c>
      <c r="U8368">
        <v>0</v>
      </c>
      <c r="V8368">
        <v>0.76595744680851063</v>
      </c>
      <c r="W8368">
        <v>0</v>
      </c>
      <c r="X8368">
        <v>0.1063829787234042</v>
      </c>
      <c r="Y8368">
        <v>7.0921985815602002E-3</v>
      </c>
      <c r="Z8368">
        <v>4.2553191489361701E-2</v>
      </c>
      <c r="AA8368">
        <v>1</v>
      </c>
      <c r="AB8368">
        <v>1.4184397163120499E-2</v>
      </c>
      <c r="AC8368">
        <v>0.69503546099290781</v>
      </c>
      <c r="AD8368">
        <v>0.18439716312056731</v>
      </c>
      <c r="AE8368">
        <v>0</v>
      </c>
      <c r="AF8368">
        <v>2.8368794326241099E-2</v>
      </c>
      <c r="AG8368">
        <v>7.09219858156028E-2</v>
      </c>
      <c r="AH8368">
        <v>0.27659574468085102</v>
      </c>
      <c r="AI8368">
        <v>0</v>
      </c>
      <c r="AJ8368">
        <v>0</v>
      </c>
      <c r="AK8368">
        <v>1.4184397163120499E-2</v>
      </c>
      <c r="AL8368">
        <v>0</v>
      </c>
      <c r="AM8368">
        <v>3.54609929078014E-2</v>
      </c>
      <c r="AN8368">
        <v>0</v>
      </c>
      <c r="AO8368">
        <v>0</v>
      </c>
      <c r="AP8368">
        <v>4.2553191489361701E-2</v>
      </c>
      <c r="AQ8368">
        <v>0.1205673758865248</v>
      </c>
      <c r="AR8368">
        <v>0</v>
      </c>
      <c r="AS8368">
        <v>2.8368794326241099E-2</v>
      </c>
      <c r="AT8368">
        <v>2.8368794326241099E-2</v>
      </c>
      <c r="AU8368">
        <v>7.0921985815602002E-3</v>
      </c>
      <c r="AV8368">
        <v>0</v>
      </c>
      <c r="AW8368">
        <v>0</v>
      </c>
      <c r="AX8368">
        <v>0.67375886524822692</v>
      </c>
      <c r="AY8368">
        <v>1</v>
      </c>
      <c r="AZ8368">
        <v>0.21276595744680851</v>
      </c>
      <c r="BA8368">
        <v>1</v>
      </c>
      <c r="BB8368">
        <v>1</v>
      </c>
      <c r="BC8368">
        <v>6</v>
      </c>
      <c r="BD8368">
        <v>38</v>
      </c>
      <c r="BE8368">
        <v>65</v>
      </c>
      <c r="BF8368">
        <v>6</v>
      </c>
      <c r="BG8368">
        <v>34</v>
      </c>
      <c r="BH8368">
        <v>59</v>
      </c>
      <c r="BI8368">
        <v>5</v>
      </c>
      <c r="BJ8368">
        <v>30</v>
      </c>
      <c r="BK8368">
        <v>52</v>
      </c>
      <c r="BL8368">
        <v>3</v>
      </c>
      <c r="BM8368">
        <v>15</v>
      </c>
      <c r="BN8368">
        <v>25</v>
      </c>
      <c r="BO8368">
        <v>12</v>
      </c>
      <c r="BP8368">
        <v>69</v>
      </c>
      <c r="BQ8368">
        <v>118</v>
      </c>
      <c r="BR8368">
        <v>4</v>
      </c>
      <c r="BS8368">
        <v>18</v>
      </c>
      <c r="BT8368">
        <v>29</v>
      </c>
      <c r="BU8368">
        <v>3</v>
      </c>
      <c r="BV8368">
        <v>17</v>
      </c>
      <c r="BW8368">
        <v>29</v>
      </c>
      <c r="BX8368">
        <v>1</v>
      </c>
      <c r="BY8368">
        <v>4</v>
      </c>
      <c r="BZ8368">
        <v>6</v>
      </c>
      <c r="CA8368">
        <v>1</v>
      </c>
      <c r="CB8368">
        <v>9</v>
      </c>
      <c r="CC8368">
        <v>17</v>
      </c>
      <c r="CD8368">
        <v>1</v>
      </c>
      <c r="CE8368">
        <v>9</v>
      </c>
      <c r="CF8368">
        <v>17</v>
      </c>
      <c r="CG8368" t="s">
        <v>1067</v>
      </c>
      <c r="CH8368" t="s">
        <v>153</v>
      </c>
      <c r="CI8368">
        <v>1</v>
      </c>
      <c r="CK8368" t="s">
        <v>158</v>
      </c>
      <c r="CL8368" t="s">
        <v>4259</v>
      </c>
      <c r="CM8368" t="s">
        <v>4260</v>
      </c>
      <c r="CN8368" t="s">
        <v>4245</v>
      </c>
      <c r="CO8368" t="s">
        <v>4251</v>
      </c>
      <c r="CP8368" t="s">
        <v>4252</v>
      </c>
      <c r="CQ8368" t="s">
        <v>168</v>
      </c>
      <c r="CR8368">
        <v>485.12287620450547</v>
      </c>
    </row>
    <row r="8369" spans="1:96" x14ac:dyDescent="0.4">
      <c r="A8369" t="s">
        <v>138</v>
      </c>
      <c r="B8369">
        <v>59.064</v>
      </c>
      <c r="C8369" t="s">
        <v>1838</v>
      </c>
      <c r="D8369">
        <v>2</v>
      </c>
      <c r="E8369" t="s">
        <v>26</v>
      </c>
      <c r="F8369">
        <v>47.5</v>
      </c>
      <c r="G8369">
        <v>46</v>
      </c>
      <c r="H8369">
        <v>49</v>
      </c>
      <c r="I8369">
        <v>0</v>
      </c>
      <c r="J8369">
        <v>0</v>
      </c>
      <c r="K8369">
        <v>1</v>
      </c>
      <c r="L8369">
        <v>1</v>
      </c>
      <c r="M8369">
        <v>1</v>
      </c>
      <c r="N8369">
        <v>1</v>
      </c>
      <c r="O8369">
        <v>0</v>
      </c>
      <c r="P8369">
        <v>0</v>
      </c>
      <c r="Q8369">
        <v>1</v>
      </c>
      <c r="R8369">
        <v>0</v>
      </c>
      <c r="S8369">
        <v>0.5</v>
      </c>
      <c r="T8369">
        <v>0.5</v>
      </c>
      <c r="U8369">
        <v>0</v>
      </c>
      <c r="V8369">
        <v>1</v>
      </c>
      <c r="W8369">
        <v>0</v>
      </c>
      <c r="X8369">
        <v>0</v>
      </c>
      <c r="Y8369">
        <v>0.5</v>
      </c>
      <c r="Z8369">
        <v>0.5</v>
      </c>
      <c r="AA8369">
        <v>1</v>
      </c>
      <c r="AB8369">
        <v>0</v>
      </c>
      <c r="AC8369">
        <v>1</v>
      </c>
      <c r="AD8369">
        <v>0</v>
      </c>
      <c r="AE8369">
        <v>0</v>
      </c>
      <c r="AF8369">
        <v>0</v>
      </c>
      <c r="AG8369">
        <v>0</v>
      </c>
      <c r="AH8369">
        <v>1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.5</v>
      </c>
      <c r="AY8369">
        <v>0</v>
      </c>
      <c r="AZ8369">
        <v>0.5</v>
      </c>
      <c r="BA8369">
        <v>1</v>
      </c>
      <c r="BB8369">
        <v>0</v>
      </c>
      <c r="BC8369">
        <v>0</v>
      </c>
      <c r="BD8369">
        <v>0</v>
      </c>
      <c r="BE8369">
        <v>1</v>
      </c>
      <c r="BF8369">
        <v>0</v>
      </c>
      <c r="BG8369">
        <v>0</v>
      </c>
      <c r="BH8369">
        <v>1</v>
      </c>
      <c r="BI8369">
        <v>0</v>
      </c>
      <c r="BJ8369">
        <v>0</v>
      </c>
      <c r="BK8369">
        <v>1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2</v>
      </c>
      <c r="BR8369">
        <v>0</v>
      </c>
      <c r="BS8369">
        <v>0</v>
      </c>
      <c r="BT8369">
        <v>1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 t="s">
        <v>1067</v>
      </c>
      <c r="CH8369" t="s">
        <v>153</v>
      </c>
      <c r="CI8369">
        <v>0</v>
      </c>
      <c r="CK8369" t="s">
        <v>146</v>
      </c>
      <c r="CL8369" t="s">
        <v>4254</v>
      </c>
      <c r="CM8369" t="s">
        <v>4264</v>
      </c>
      <c r="CN8369" t="s">
        <v>168</v>
      </c>
      <c r="CR8369">
        <v>502.12287620450547</v>
      </c>
    </row>
    <row r="8370" spans="1:96" x14ac:dyDescent="0.4">
      <c r="A8370" t="s">
        <v>143</v>
      </c>
      <c r="B8370">
        <v>59.064</v>
      </c>
      <c r="C8370" t="s">
        <v>1838</v>
      </c>
      <c r="D8370">
        <v>4</v>
      </c>
      <c r="E8370" t="s">
        <v>23</v>
      </c>
      <c r="F8370">
        <v>48</v>
      </c>
      <c r="G8370">
        <v>48</v>
      </c>
      <c r="H8370">
        <v>48</v>
      </c>
      <c r="I8370">
        <v>0</v>
      </c>
      <c r="J8370">
        <v>0</v>
      </c>
      <c r="K8370">
        <v>0.25</v>
      </c>
      <c r="L8370">
        <v>0.25</v>
      </c>
      <c r="M8370">
        <v>0.5</v>
      </c>
      <c r="N8370">
        <v>1</v>
      </c>
      <c r="O8370">
        <v>0</v>
      </c>
      <c r="P8370">
        <v>0</v>
      </c>
      <c r="Q8370">
        <v>0</v>
      </c>
      <c r="R8370">
        <v>1</v>
      </c>
      <c r="S8370">
        <v>0.25</v>
      </c>
      <c r="T8370">
        <v>0.25</v>
      </c>
      <c r="U8370">
        <v>0</v>
      </c>
      <c r="V8370">
        <v>1</v>
      </c>
      <c r="W8370">
        <v>0</v>
      </c>
      <c r="X8370">
        <v>0</v>
      </c>
      <c r="Y8370">
        <v>0.25</v>
      </c>
      <c r="Z8370">
        <v>0.25</v>
      </c>
      <c r="AA8370">
        <v>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1</v>
      </c>
      <c r="AM8370">
        <v>0</v>
      </c>
      <c r="AN8370">
        <v>0.25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.25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1</v>
      </c>
      <c r="BE8370">
        <v>2</v>
      </c>
      <c r="BF8370">
        <v>0</v>
      </c>
      <c r="BG8370">
        <v>1</v>
      </c>
      <c r="BH8370">
        <v>1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1</v>
      </c>
      <c r="BQ8370">
        <v>2</v>
      </c>
      <c r="BR8370">
        <v>0</v>
      </c>
      <c r="BS8370">
        <v>1</v>
      </c>
      <c r="BT8370">
        <v>1</v>
      </c>
      <c r="BU8370">
        <v>0</v>
      </c>
      <c r="BV8370">
        <v>1</v>
      </c>
      <c r="BW8370">
        <v>1</v>
      </c>
      <c r="BX8370">
        <v>0</v>
      </c>
      <c r="BY8370">
        <v>0</v>
      </c>
      <c r="BZ8370">
        <v>0</v>
      </c>
      <c r="CA8370">
        <v>0</v>
      </c>
      <c r="CB8370">
        <v>1</v>
      </c>
      <c r="CC8370">
        <v>1</v>
      </c>
      <c r="CD8370">
        <v>0</v>
      </c>
      <c r="CE8370">
        <v>1</v>
      </c>
      <c r="CF8370">
        <v>1</v>
      </c>
      <c r="CG8370" t="s">
        <v>1067</v>
      </c>
      <c r="CH8370" t="s">
        <v>153</v>
      </c>
      <c r="CI8370">
        <v>0</v>
      </c>
      <c r="CK8370" t="s">
        <v>146</v>
      </c>
      <c r="CM8370" t="s">
        <v>4264</v>
      </c>
      <c r="CN8370" t="s">
        <v>4250</v>
      </c>
      <c r="CR8370">
        <v>506.12287620450547</v>
      </c>
    </row>
    <row r="8371" spans="1:96" x14ac:dyDescent="0.4">
      <c r="A8371" t="s">
        <v>145</v>
      </c>
      <c r="B8371">
        <v>59.064</v>
      </c>
      <c r="C8371" t="s">
        <v>1838</v>
      </c>
      <c r="D8371">
        <v>3</v>
      </c>
      <c r="E8371" t="s">
        <v>24</v>
      </c>
      <c r="F8371">
        <v>49.333333333333343</v>
      </c>
      <c r="G8371">
        <v>47</v>
      </c>
      <c r="H8371">
        <v>52</v>
      </c>
      <c r="I8371">
        <v>0</v>
      </c>
      <c r="J8371">
        <v>0</v>
      </c>
      <c r="K8371">
        <v>1</v>
      </c>
      <c r="L8371">
        <v>1</v>
      </c>
      <c r="M8371">
        <v>1</v>
      </c>
      <c r="N8371">
        <v>1</v>
      </c>
      <c r="O8371">
        <v>0</v>
      </c>
      <c r="P8371">
        <v>0</v>
      </c>
      <c r="Q8371">
        <v>0.66666666666666663</v>
      </c>
      <c r="R8371">
        <v>0.33333333333333331</v>
      </c>
      <c r="S8371">
        <v>0.33333333333333331</v>
      </c>
      <c r="T8371">
        <v>0.33333333333333331</v>
      </c>
      <c r="U8371">
        <v>0</v>
      </c>
      <c r="V8371">
        <v>1</v>
      </c>
      <c r="W8371">
        <v>0</v>
      </c>
      <c r="X8371">
        <v>0</v>
      </c>
      <c r="Y8371">
        <v>0.33333333333333331</v>
      </c>
      <c r="Z8371">
        <v>0.33333333333333331</v>
      </c>
      <c r="AA8371">
        <v>1</v>
      </c>
      <c r="AB8371">
        <v>0</v>
      </c>
      <c r="AC8371">
        <v>0</v>
      </c>
      <c r="AD8371">
        <v>0.33333333333333331</v>
      </c>
      <c r="AE8371">
        <v>0</v>
      </c>
      <c r="AF8371">
        <v>0</v>
      </c>
      <c r="AG8371">
        <v>0</v>
      </c>
      <c r="AH8371">
        <v>0.33333333333333331</v>
      </c>
      <c r="AI8371">
        <v>0</v>
      </c>
      <c r="AJ8371">
        <v>0</v>
      </c>
      <c r="AK8371">
        <v>0</v>
      </c>
      <c r="AL8371">
        <v>0.33333333333333331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.66666666666666663</v>
      </c>
      <c r="AY8371">
        <v>1</v>
      </c>
      <c r="AZ8371">
        <v>0</v>
      </c>
      <c r="BA8371">
        <v>0</v>
      </c>
      <c r="BB8371">
        <v>0</v>
      </c>
      <c r="BC8371">
        <v>0</v>
      </c>
      <c r="BD8371">
        <v>1</v>
      </c>
      <c r="BE8371">
        <v>5</v>
      </c>
      <c r="BF8371">
        <v>0</v>
      </c>
      <c r="BG8371">
        <v>1</v>
      </c>
      <c r="BH8371">
        <v>2</v>
      </c>
      <c r="BI8371">
        <v>0</v>
      </c>
      <c r="BJ8371">
        <v>1</v>
      </c>
      <c r="BK8371">
        <v>1</v>
      </c>
      <c r="BL8371">
        <v>0</v>
      </c>
      <c r="BM8371">
        <v>1</v>
      </c>
      <c r="BN8371">
        <v>1</v>
      </c>
      <c r="BO8371">
        <v>0</v>
      </c>
      <c r="BP8371">
        <v>2</v>
      </c>
      <c r="BQ8371">
        <v>4</v>
      </c>
      <c r="BR8371">
        <v>0</v>
      </c>
      <c r="BS8371">
        <v>1</v>
      </c>
      <c r="BT8371">
        <v>2</v>
      </c>
      <c r="BU8371">
        <v>0</v>
      </c>
      <c r="BV8371">
        <v>0</v>
      </c>
      <c r="BW8371">
        <v>1</v>
      </c>
      <c r="BX8371">
        <v>0</v>
      </c>
      <c r="BY8371">
        <v>0</v>
      </c>
      <c r="BZ8371">
        <v>0</v>
      </c>
      <c r="CA8371">
        <v>0</v>
      </c>
      <c r="CB8371">
        <v>1</v>
      </c>
      <c r="CC8371">
        <v>2</v>
      </c>
      <c r="CD8371">
        <v>0</v>
      </c>
      <c r="CE8371">
        <v>1</v>
      </c>
      <c r="CF8371">
        <v>2</v>
      </c>
      <c r="CG8371" t="s">
        <v>1067</v>
      </c>
      <c r="CH8371" t="s">
        <v>153</v>
      </c>
      <c r="CI8371">
        <v>0</v>
      </c>
      <c r="CK8371" t="s">
        <v>146</v>
      </c>
      <c r="CM8371" t="s">
        <v>4264</v>
      </c>
      <c r="CN8371" t="s">
        <v>158</v>
      </c>
      <c r="CR8371">
        <v>499.12287620450547</v>
      </c>
    </row>
    <row r="8372" spans="1:96" x14ac:dyDescent="0.4">
      <c r="A8372" t="s">
        <v>148</v>
      </c>
      <c r="B8372">
        <v>59.064</v>
      </c>
      <c r="C8372" t="s">
        <v>1838</v>
      </c>
      <c r="D8372">
        <v>1</v>
      </c>
      <c r="E8372" t="s">
        <v>25</v>
      </c>
      <c r="F8372">
        <v>54</v>
      </c>
      <c r="G8372">
        <v>54</v>
      </c>
      <c r="H8372">
        <v>54</v>
      </c>
      <c r="I8372">
        <v>0</v>
      </c>
      <c r="J8372">
        <v>0</v>
      </c>
      <c r="K8372">
        <v>1</v>
      </c>
      <c r="L8372">
        <v>1</v>
      </c>
      <c r="M8372">
        <v>1</v>
      </c>
      <c r="N8372">
        <v>1</v>
      </c>
      <c r="O8372">
        <v>0</v>
      </c>
      <c r="P8372">
        <v>0</v>
      </c>
      <c r="Q8372">
        <v>1</v>
      </c>
      <c r="R8372">
        <v>0</v>
      </c>
      <c r="S8372">
        <v>1</v>
      </c>
      <c r="T8372">
        <v>1</v>
      </c>
      <c r="U8372">
        <v>0</v>
      </c>
      <c r="V8372">
        <v>0</v>
      </c>
      <c r="W8372">
        <v>0</v>
      </c>
      <c r="X8372">
        <v>0</v>
      </c>
      <c r="Y8372">
        <v>1</v>
      </c>
      <c r="Z8372">
        <v>1</v>
      </c>
      <c r="AA8372">
        <v>1</v>
      </c>
      <c r="AB8372">
        <v>1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1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1</v>
      </c>
      <c r="BE8372">
        <v>1</v>
      </c>
      <c r="BF8372">
        <v>0</v>
      </c>
      <c r="BG8372">
        <v>1</v>
      </c>
      <c r="BH8372">
        <v>1</v>
      </c>
      <c r="BI8372">
        <v>0</v>
      </c>
      <c r="BJ8372">
        <v>1</v>
      </c>
      <c r="BK8372">
        <v>1</v>
      </c>
      <c r="BL8372">
        <v>0</v>
      </c>
      <c r="BM8372">
        <v>1</v>
      </c>
      <c r="BN8372">
        <v>1</v>
      </c>
      <c r="BO8372">
        <v>0</v>
      </c>
      <c r="BP8372">
        <v>2</v>
      </c>
      <c r="BQ8372">
        <v>2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 t="s">
        <v>1067</v>
      </c>
      <c r="CH8372" t="s">
        <v>153</v>
      </c>
      <c r="CI8372">
        <v>0</v>
      </c>
      <c r="CK8372" t="s">
        <v>146</v>
      </c>
      <c r="CM8372" t="s">
        <v>4264</v>
      </c>
      <c r="CR8372">
        <v>509.12287620450547</v>
      </c>
    </row>
    <row r="8373" spans="1:96" x14ac:dyDescent="0.4">
      <c r="A8373" t="s">
        <v>154</v>
      </c>
      <c r="B8373">
        <v>59.064</v>
      </c>
      <c r="C8373" t="s">
        <v>1838</v>
      </c>
      <c r="D8373">
        <v>2</v>
      </c>
      <c r="E8373" t="s">
        <v>26</v>
      </c>
      <c r="F8373">
        <v>24.5</v>
      </c>
      <c r="G8373">
        <v>22</v>
      </c>
      <c r="H8373">
        <v>27</v>
      </c>
      <c r="I8373">
        <v>0</v>
      </c>
      <c r="J8373">
        <v>0</v>
      </c>
      <c r="K8373">
        <v>1</v>
      </c>
      <c r="L8373">
        <v>1</v>
      </c>
      <c r="M8373">
        <v>1</v>
      </c>
      <c r="N8373">
        <v>1</v>
      </c>
      <c r="O8373">
        <v>0</v>
      </c>
      <c r="P8373">
        <v>0</v>
      </c>
      <c r="Q8373">
        <v>1</v>
      </c>
      <c r="R8373">
        <v>0</v>
      </c>
      <c r="S8373">
        <v>0.5</v>
      </c>
      <c r="T8373">
        <v>0.5</v>
      </c>
      <c r="U8373">
        <v>0</v>
      </c>
      <c r="V8373">
        <v>0</v>
      </c>
      <c r="W8373">
        <v>0</v>
      </c>
      <c r="X8373">
        <v>0.5</v>
      </c>
      <c r="Y8373">
        <v>0.5</v>
      </c>
      <c r="Z8373">
        <v>0.5</v>
      </c>
      <c r="AA8373">
        <v>1</v>
      </c>
      <c r="AB8373">
        <v>1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.5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.5</v>
      </c>
      <c r="AY8373">
        <v>0</v>
      </c>
      <c r="AZ8373">
        <v>0.5</v>
      </c>
      <c r="BA8373">
        <v>1</v>
      </c>
      <c r="BB8373">
        <v>0</v>
      </c>
      <c r="BC8373">
        <v>1</v>
      </c>
      <c r="BD8373">
        <v>1</v>
      </c>
      <c r="BE8373">
        <v>1</v>
      </c>
      <c r="BF8373">
        <v>1</v>
      </c>
      <c r="BG8373">
        <v>1</v>
      </c>
      <c r="BH8373">
        <v>1</v>
      </c>
      <c r="BI8373">
        <v>1</v>
      </c>
      <c r="BJ8373">
        <v>1</v>
      </c>
      <c r="BK8373">
        <v>1</v>
      </c>
      <c r="BL8373">
        <v>0</v>
      </c>
      <c r="BM8373">
        <v>0</v>
      </c>
      <c r="BN8373">
        <v>0</v>
      </c>
      <c r="BO8373">
        <v>2</v>
      </c>
      <c r="BP8373">
        <v>2</v>
      </c>
      <c r="BQ8373">
        <v>2</v>
      </c>
      <c r="BR8373">
        <v>1</v>
      </c>
      <c r="BS8373">
        <v>1</v>
      </c>
      <c r="BT8373">
        <v>1</v>
      </c>
      <c r="BU8373">
        <v>1</v>
      </c>
      <c r="BV8373">
        <v>1</v>
      </c>
      <c r="BW8373">
        <v>1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 t="s">
        <v>1067</v>
      </c>
      <c r="CH8373" t="s">
        <v>153</v>
      </c>
      <c r="CI8373">
        <v>0</v>
      </c>
      <c r="CK8373" t="s">
        <v>146</v>
      </c>
      <c r="CL8373" t="s">
        <v>4254</v>
      </c>
      <c r="CM8373" t="s">
        <v>4260</v>
      </c>
      <c r="CN8373" t="s">
        <v>168</v>
      </c>
      <c r="CR8373">
        <v>491.12287620450547</v>
      </c>
    </row>
    <row r="8374" spans="1:96" x14ac:dyDescent="0.4">
      <c r="A8374" t="s">
        <v>159</v>
      </c>
      <c r="B8374">
        <v>59.064</v>
      </c>
      <c r="C8374" t="s">
        <v>1838</v>
      </c>
      <c r="D8374">
        <v>1</v>
      </c>
      <c r="E8374" t="s">
        <v>25</v>
      </c>
      <c r="F8374">
        <v>47</v>
      </c>
      <c r="G8374">
        <v>47</v>
      </c>
      <c r="H8374">
        <v>47</v>
      </c>
      <c r="I8374">
        <v>0</v>
      </c>
      <c r="J8374">
        <v>0</v>
      </c>
      <c r="K8374">
        <v>1</v>
      </c>
      <c r="L8374">
        <v>1</v>
      </c>
      <c r="M8374">
        <v>1</v>
      </c>
      <c r="N8374">
        <v>1</v>
      </c>
      <c r="O8374">
        <v>0</v>
      </c>
      <c r="P8374">
        <v>0</v>
      </c>
      <c r="Q8374">
        <v>1</v>
      </c>
      <c r="R8374">
        <v>0</v>
      </c>
      <c r="S8374">
        <v>1</v>
      </c>
      <c r="T8374">
        <v>1</v>
      </c>
      <c r="U8374">
        <v>0</v>
      </c>
      <c r="V8374">
        <v>0</v>
      </c>
      <c r="W8374">
        <v>1</v>
      </c>
      <c r="X8374">
        <v>0</v>
      </c>
      <c r="Y8374">
        <v>1</v>
      </c>
      <c r="Z8374">
        <v>1</v>
      </c>
      <c r="AA8374">
        <v>1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1</v>
      </c>
      <c r="AY8374">
        <v>1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2</v>
      </c>
      <c r="BF8374">
        <v>0</v>
      </c>
      <c r="BG8374">
        <v>0</v>
      </c>
      <c r="BH8374">
        <v>2</v>
      </c>
      <c r="BI8374">
        <v>0</v>
      </c>
      <c r="BJ8374">
        <v>0</v>
      </c>
      <c r="BK8374">
        <v>2</v>
      </c>
      <c r="BL8374">
        <v>0</v>
      </c>
      <c r="BM8374">
        <v>0</v>
      </c>
      <c r="BN8374">
        <v>1</v>
      </c>
      <c r="BO8374">
        <v>0</v>
      </c>
      <c r="BP8374">
        <v>0</v>
      </c>
      <c r="BQ8374">
        <v>4</v>
      </c>
      <c r="BR8374">
        <v>0</v>
      </c>
      <c r="BS8374">
        <v>0</v>
      </c>
      <c r="BT8374">
        <v>2</v>
      </c>
      <c r="BU8374">
        <v>0</v>
      </c>
      <c r="BV8374">
        <v>0</v>
      </c>
      <c r="BW8374">
        <v>1</v>
      </c>
      <c r="BX8374">
        <v>0</v>
      </c>
      <c r="BY8374">
        <v>0</v>
      </c>
      <c r="BZ8374">
        <v>1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 t="s">
        <v>1067</v>
      </c>
      <c r="CH8374" t="s">
        <v>153</v>
      </c>
      <c r="CI8374">
        <v>0</v>
      </c>
      <c r="CK8374" t="s">
        <v>146</v>
      </c>
      <c r="CM8374" t="s">
        <v>4264</v>
      </c>
      <c r="CN8374" t="s">
        <v>4255</v>
      </c>
      <c r="CR8374">
        <v>504.12287620450547</v>
      </c>
    </row>
    <row r="8375" spans="1:96" x14ac:dyDescent="0.4">
      <c r="A8375" t="s">
        <v>143</v>
      </c>
      <c r="B8375">
        <v>59.0642</v>
      </c>
      <c r="C8375" t="s">
        <v>1838</v>
      </c>
      <c r="D8375">
        <v>3</v>
      </c>
      <c r="E8375" t="s">
        <v>24</v>
      </c>
      <c r="F8375">
        <v>38.666666666666657</v>
      </c>
      <c r="G8375">
        <v>33</v>
      </c>
      <c r="H8375">
        <v>50</v>
      </c>
      <c r="I8375">
        <v>0</v>
      </c>
      <c r="J8375">
        <v>0</v>
      </c>
      <c r="K8375">
        <v>1</v>
      </c>
      <c r="L8375">
        <v>1</v>
      </c>
      <c r="M8375">
        <v>1</v>
      </c>
      <c r="N8375">
        <v>0.33333333333333331</v>
      </c>
      <c r="O8375">
        <v>0.66666666666666674</v>
      </c>
      <c r="P8375">
        <v>0</v>
      </c>
      <c r="Q8375">
        <v>0.66666666666666663</v>
      </c>
      <c r="R8375">
        <v>0.33333333333333331</v>
      </c>
      <c r="S8375">
        <v>0.66666666666666663</v>
      </c>
      <c r="T8375">
        <v>0.66666666666666663</v>
      </c>
      <c r="U8375">
        <v>0</v>
      </c>
      <c r="V8375">
        <v>1</v>
      </c>
      <c r="W8375">
        <v>0</v>
      </c>
      <c r="X8375">
        <v>0.66666666666666663</v>
      </c>
      <c r="Y8375">
        <v>0.33333333333333331</v>
      </c>
      <c r="Z8375">
        <v>0.33333333333333331</v>
      </c>
      <c r="AA8375">
        <v>1</v>
      </c>
      <c r="AB8375">
        <v>0</v>
      </c>
      <c r="AC8375">
        <v>0.33333333333333331</v>
      </c>
      <c r="AD8375">
        <v>0.33333333333333331</v>
      </c>
      <c r="AE8375">
        <v>0</v>
      </c>
      <c r="AF8375">
        <v>0</v>
      </c>
      <c r="AG8375">
        <v>0</v>
      </c>
      <c r="AH8375">
        <v>1</v>
      </c>
      <c r="AI8375">
        <v>0</v>
      </c>
      <c r="AJ8375">
        <v>0.33333333333333331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.33333333333333331</v>
      </c>
      <c r="AY8375">
        <v>0</v>
      </c>
      <c r="AZ8375">
        <v>0.33333333333333331</v>
      </c>
      <c r="BA8375">
        <v>1</v>
      </c>
      <c r="BB8375">
        <v>0</v>
      </c>
      <c r="BC8375">
        <v>1</v>
      </c>
      <c r="BD8375">
        <v>1</v>
      </c>
      <c r="BE8375">
        <v>2</v>
      </c>
      <c r="BF8375">
        <v>1</v>
      </c>
      <c r="BG8375">
        <v>1</v>
      </c>
      <c r="BH8375">
        <v>2</v>
      </c>
      <c r="BI8375">
        <v>1</v>
      </c>
      <c r="BJ8375">
        <v>1</v>
      </c>
      <c r="BK8375">
        <v>2</v>
      </c>
      <c r="BL8375">
        <v>0</v>
      </c>
      <c r="BM8375">
        <v>0</v>
      </c>
      <c r="BN8375">
        <v>1</v>
      </c>
      <c r="BO8375">
        <v>1</v>
      </c>
      <c r="BP8375">
        <v>1</v>
      </c>
      <c r="BQ8375">
        <v>3</v>
      </c>
      <c r="BR8375">
        <v>1</v>
      </c>
      <c r="BS8375">
        <v>1</v>
      </c>
      <c r="BT8375">
        <v>1</v>
      </c>
      <c r="BU8375">
        <v>0</v>
      </c>
      <c r="BV8375">
        <v>0</v>
      </c>
      <c r="BW8375">
        <v>0</v>
      </c>
      <c r="BX8375">
        <v>1</v>
      </c>
      <c r="BY8375">
        <v>1</v>
      </c>
      <c r="BZ8375">
        <v>1</v>
      </c>
      <c r="CA8375">
        <v>0</v>
      </c>
      <c r="CB8375">
        <v>0</v>
      </c>
      <c r="CC8375">
        <v>1</v>
      </c>
      <c r="CD8375">
        <v>0</v>
      </c>
      <c r="CE8375">
        <v>0</v>
      </c>
      <c r="CF8375">
        <v>1</v>
      </c>
      <c r="CG8375" t="s">
        <v>1067</v>
      </c>
      <c r="CH8375" t="s">
        <v>153</v>
      </c>
      <c r="CI8375">
        <v>0</v>
      </c>
      <c r="CK8375" t="s">
        <v>4248</v>
      </c>
      <c r="CL8375" t="s">
        <v>4254</v>
      </c>
      <c r="CM8375" t="s">
        <v>4249</v>
      </c>
      <c r="CN8375" t="s">
        <v>4250</v>
      </c>
      <c r="CQ8375" t="s">
        <v>4258</v>
      </c>
      <c r="CR8375">
        <v>500.12287620450547</v>
      </c>
    </row>
    <row r="8376" spans="1:96" x14ac:dyDescent="0.4">
      <c r="A8376" t="s">
        <v>145</v>
      </c>
      <c r="B8376">
        <v>59.0642</v>
      </c>
      <c r="C8376" t="s">
        <v>1838</v>
      </c>
      <c r="D8376">
        <v>2</v>
      </c>
      <c r="E8376" t="s">
        <v>26</v>
      </c>
      <c r="F8376">
        <v>41</v>
      </c>
      <c r="G8376">
        <v>31</v>
      </c>
      <c r="H8376">
        <v>51</v>
      </c>
      <c r="I8376">
        <v>0</v>
      </c>
      <c r="J8376">
        <v>0</v>
      </c>
      <c r="K8376">
        <v>1</v>
      </c>
      <c r="L8376">
        <v>1</v>
      </c>
      <c r="M8376">
        <v>1</v>
      </c>
      <c r="N8376">
        <v>0</v>
      </c>
      <c r="O8376">
        <v>1</v>
      </c>
      <c r="P8376">
        <v>0</v>
      </c>
      <c r="Q8376">
        <v>1</v>
      </c>
      <c r="R8376">
        <v>0</v>
      </c>
      <c r="S8376">
        <v>0.5</v>
      </c>
      <c r="T8376">
        <v>0.5</v>
      </c>
      <c r="U8376">
        <v>0</v>
      </c>
      <c r="V8376">
        <v>1</v>
      </c>
      <c r="W8376">
        <v>0</v>
      </c>
      <c r="X8376">
        <v>0.5</v>
      </c>
      <c r="Y8376">
        <v>0.5</v>
      </c>
      <c r="Z8376">
        <v>0.5</v>
      </c>
      <c r="AA8376">
        <v>1</v>
      </c>
      <c r="AB8376">
        <v>0</v>
      </c>
      <c r="AC8376">
        <v>1</v>
      </c>
      <c r="AD8376">
        <v>0</v>
      </c>
      <c r="AE8376">
        <v>0</v>
      </c>
      <c r="AF8376">
        <v>0</v>
      </c>
      <c r="AG8376">
        <v>0</v>
      </c>
      <c r="AH8376">
        <v>1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1</v>
      </c>
      <c r="AY8376">
        <v>1</v>
      </c>
      <c r="AZ8376">
        <v>0</v>
      </c>
      <c r="BA8376">
        <v>0</v>
      </c>
      <c r="BB8376">
        <v>0</v>
      </c>
      <c r="BC8376">
        <v>0</v>
      </c>
      <c r="BD8376">
        <v>1</v>
      </c>
      <c r="BE8376">
        <v>3</v>
      </c>
      <c r="BF8376">
        <v>0</v>
      </c>
      <c r="BG8376">
        <v>1</v>
      </c>
      <c r="BH8376">
        <v>3</v>
      </c>
      <c r="BI8376">
        <v>0</v>
      </c>
      <c r="BJ8376">
        <v>0</v>
      </c>
      <c r="BK8376">
        <v>2</v>
      </c>
      <c r="BL8376">
        <v>0</v>
      </c>
      <c r="BM8376">
        <v>0</v>
      </c>
      <c r="BN8376">
        <v>1</v>
      </c>
      <c r="BO8376">
        <v>0</v>
      </c>
      <c r="BP8376">
        <v>2</v>
      </c>
      <c r="BQ8376">
        <v>6</v>
      </c>
      <c r="BR8376">
        <v>0</v>
      </c>
      <c r="BS8376">
        <v>0</v>
      </c>
      <c r="BT8376">
        <v>1</v>
      </c>
      <c r="BU8376">
        <v>0</v>
      </c>
      <c r="BV8376">
        <v>0</v>
      </c>
      <c r="BW8376">
        <v>0</v>
      </c>
      <c r="BX8376">
        <v>0</v>
      </c>
      <c r="BY8376">
        <v>1</v>
      </c>
      <c r="BZ8376">
        <v>2</v>
      </c>
      <c r="CA8376">
        <v>0</v>
      </c>
      <c r="CB8376">
        <v>0</v>
      </c>
      <c r="CC8376">
        <v>1</v>
      </c>
      <c r="CD8376">
        <v>0</v>
      </c>
      <c r="CE8376">
        <v>0</v>
      </c>
      <c r="CF8376">
        <v>1</v>
      </c>
      <c r="CG8376" t="s">
        <v>1067</v>
      </c>
      <c r="CH8376" t="s">
        <v>153</v>
      </c>
      <c r="CI8376">
        <v>0</v>
      </c>
      <c r="CM8376" t="s">
        <v>4249</v>
      </c>
      <c r="CN8376" t="s">
        <v>4255</v>
      </c>
      <c r="CQ8376" t="s">
        <v>4261</v>
      </c>
      <c r="CR8376">
        <v>497.12287620450547</v>
      </c>
    </row>
    <row r="8377" spans="1:96" x14ac:dyDescent="0.4">
      <c r="A8377" t="s">
        <v>173</v>
      </c>
      <c r="B8377">
        <v>59.064399999999999</v>
      </c>
      <c r="C8377" t="s">
        <v>1838</v>
      </c>
      <c r="D8377">
        <v>16</v>
      </c>
      <c r="E8377" t="s">
        <v>16</v>
      </c>
      <c r="F8377">
        <v>35</v>
      </c>
      <c r="G8377">
        <v>25</v>
      </c>
      <c r="H8377">
        <v>46</v>
      </c>
      <c r="I8377">
        <v>85000000</v>
      </c>
      <c r="J8377">
        <v>2125000</v>
      </c>
      <c r="K8377">
        <v>0.875</v>
      </c>
      <c r="L8377">
        <v>0.875</v>
      </c>
      <c r="M8377">
        <v>0.25</v>
      </c>
      <c r="N8377">
        <v>0.375</v>
      </c>
      <c r="O8377">
        <v>0.625</v>
      </c>
      <c r="P8377">
        <v>0.3125</v>
      </c>
      <c r="Q8377">
        <v>0.4375</v>
      </c>
      <c r="R8377">
        <v>0.25</v>
      </c>
      <c r="S8377">
        <v>6.25E-2</v>
      </c>
      <c r="T8377">
        <v>6.25E-2</v>
      </c>
      <c r="U8377">
        <v>0</v>
      </c>
      <c r="V8377">
        <v>1</v>
      </c>
      <c r="W8377">
        <v>0</v>
      </c>
      <c r="X8377">
        <v>0.125</v>
      </c>
      <c r="Y8377">
        <v>6.25E-2</v>
      </c>
      <c r="Z8377">
        <v>6.25E-2</v>
      </c>
      <c r="AA8377">
        <v>1</v>
      </c>
      <c r="AB8377">
        <v>6.25E-2</v>
      </c>
      <c r="AC8377">
        <v>0.6875</v>
      </c>
      <c r="AD8377">
        <v>0</v>
      </c>
      <c r="AE8377">
        <v>6.25E-2</v>
      </c>
      <c r="AF8377">
        <v>0.25</v>
      </c>
      <c r="AG8377">
        <v>0</v>
      </c>
      <c r="AH8377">
        <v>0.9375</v>
      </c>
      <c r="AI8377">
        <v>0</v>
      </c>
      <c r="AJ8377">
        <v>1</v>
      </c>
      <c r="AK8377">
        <v>6.25E-2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.4375</v>
      </c>
      <c r="AY8377">
        <v>0</v>
      </c>
      <c r="AZ8377">
        <v>0.1875</v>
      </c>
      <c r="BA8377">
        <v>0</v>
      </c>
      <c r="BB8377">
        <v>0</v>
      </c>
      <c r="BC8377">
        <v>1</v>
      </c>
      <c r="BD8377">
        <v>3</v>
      </c>
      <c r="BE8377">
        <v>8</v>
      </c>
      <c r="BF8377">
        <v>1</v>
      </c>
      <c r="BG8377">
        <v>3</v>
      </c>
      <c r="BH8377">
        <v>7</v>
      </c>
      <c r="BI8377">
        <v>0</v>
      </c>
      <c r="BJ8377">
        <v>2</v>
      </c>
      <c r="BK8377">
        <v>5</v>
      </c>
      <c r="BL8377">
        <v>0</v>
      </c>
      <c r="BM8377">
        <v>1</v>
      </c>
      <c r="BN8377">
        <v>2</v>
      </c>
      <c r="BO8377">
        <v>1</v>
      </c>
      <c r="BP8377">
        <v>5</v>
      </c>
      <c r="BQ8377">
        <v>14</v>
      </c>
      <c r="BR8377">
        <v>0</v>
      </c>
      <c r="BS8377">
        <v>1</v>
      </c>
      <c r="BT8377">
        <v>3</v>
      </c>
      <c r="BU8377">
        <v>0</v>
      </c>
      <c r="BV8377">
        <v>0</v>
      </c>
      <c r="BW8377">
        <v>1</v>
      </c>
      <c r="BX8377">
        <v>0</v>
      </c>
      <c r="BY8377">
        <v>0</v>
      </c>
      <c r="BZ8377">
        <v>2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 t="s">
        <v>1067</v>
      </c>
      <c r="CH8377" t="s">
        <v>153</v>
      </c>
      <c r="CI8377">
        <v>0</v>
      </c>
      <c r="CK8377" t="s">
        <v>4248</v>
      </c>
      <c r="CL8377" t="s">
        <v>4259</v>
      </c>
      <c r="CM8377" t="s">
        <v>4263</v>
      </c>
      <c r="CN8377" t="s">
        <v>168</v>
      </c>
      <c r="CO8377" t="s">
        <v>4251</v>
      </c>
      <c r="CP8377" t="s">
        <v>4252</v>
      </c>
      <c r="CQ8377" t="s">
        <v>4253</v>
      </c>
      <c r="CR8377">
        <v>500.12287620450547</v>
      </c>
    </row>
    <row r="8378" spans="1:96" x14ac:dyDescent="0.4">
      <c r="A8378" t="s">
        <v>138</v>
      </c>
      <c r="B8378">
        <v>59.064399999999999</v>
      </c>
      <c r="C8378" t="s">
        <v>1838</v>
      </c>
      <c r="D8378">
        <v>9</v>
      </c>
      <c r="E8378" t="s">
        <v>18</v>
      </c>
      <c r="F8378">
        <v>38.444444444444443</v>
      </c>
      <c r="G8378">
        <v>22</v>
      </c>
      <c r="H8378">
        <v>56</v>
      </c>
      <c r="I8378">
        <v>25000000</v>
      </c>
      <c r="J8378">
        <v>625000</v>
      </c>
      <c r="K8378">
        <v>1</v>
      </c>
      <c r="L8378">
        <v>1</v>
      </c>
      <c r="M8378">
        <v>0.1111111111111111</v>
      </c>
      <c r="N8378">
        <v>0.44444444444444442</v>
      </c>
      <c r="O8378">
        <v>0.55555555555555558</v>
      </c>
      <c r="P8378">
        <v>0.22222222222222221</v>
      </c>
      <c r="Q8378">
        <v>0.77777777777777779</v>
      </c>
      <c r="R8378">
        <v>0</v>
      </c>
      <c r="S8378">
        <v>0.1111111111111111</v>
      </c>
      <c r="T8378">
        <v>0.1111111111111111</v>
      </c>
      <c r="U8378">
        <v>0</v>
      </c>
      <c r="V8378">
        <v>1</v>
      </c>
      <c r="W8378">
        <v>0</v>
      </c>
      <c r="X8378">
        <v>0.22222222222222221</v>
      </c>
      <c r="Y8378">
        <v>0.1111111111111111</v>
      </c>
      <c r="Z8378">
        <v>0.1111111111111111</v>
      </c>
      <c r="AA8378">
        <v>1</v>
      </c>
      <c r="AB8378">
        <v>0.33333333333333331</v>
      </c>
      <c r="AC8378">
        <v>0.66666666666666663</v>
      </c>
      <c r="AD8378">
        <v>0</v>
      </c>
      <c r="AE8378">
        <v>0.1111111111111111</v>
      </c>
      <c r="AF8378">
        <v>0.1111111111111111</v>
      </c>
      <c r="AG8378">
        <v>0</v>
      </c>
      <c r="AH8378">
        <v>0.77777777777777779</v>
      </c>
      <c r="AI8378">
        <v>0</v>
      </c>
      <c r="AJ8378">
        <v>0.77777777777777779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.44444444444444442</v>
      </c>
      <c r="AY8378">
        <v>0</v>
      </c>
      <c r="AZ8378">
        <v>0.22222222222222221</v>
      </c>
      <c r="BA8378">
        <v>1</v>
      </c>
      <c r="BB8378">
        <v>0</v>
      </c>
      <c r="BC8378">
        <v>0</v>
      </c>
      <c r="BD8378">
        <v>2</v>
      </c>
      <c r="BE8378">
        <v>12</v>
      </c>
      <c r="BF8378">
        <v>0</v>
      </c>
      <c r="BG8378">
        <v>2</v>
      </c>
      <c r="BH8378">
        <v>11</v>
      </c>
      <c r="BI8378">
        <v>0</v>
      </c>
      <c r="BJ8378">
        <v>1</v>
      </c>
      <c r="BK8378">
        <v>7</v>
      </c>
      <c r="BL8378">
        <v>0</v>
      </c>
      <c r="BM8378">
        <v>1</v>
      </c>
      <c r="BN8378">
        <v>4</v>
      </c>
      <c r="BO8378">
        <v>1</v>
      </c>
      <c r="BP8378">
        <v>4</v>
      </c>
      <c r="BQ8378">
        <v>21</v>
      </c>
      <c r="BR8378">
        <v>0</v>
      </c>
      <c r="BS8378">
        <v>1</v>
      </c>
      <c r="BT8378">
        <v>3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1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 t="s">
        <v>1067</v>
      </c>
      <c r="CH8378" t="s">
        <v>153</v>
      </c>
      <c r="CI8378">
        <v>0</v>
      </c>
      <c r="CK8378" t="s">
        <v>4262</v>
      </c>
      <c r="CL8378" t="s">
        <v>4259</v>
      </c>
      <c r="CM8378" t="s">
        <v>4260</v>
      </c>
      <c r="CN8378" t="s">
        <v>168</v>
      </c>
      <c r="CO8378" t="s">
        <v>4256</v>
      </c>
      <c r="CP8378" t="s">
        <v>4257</v>
      </c>
      <c r="CQ8378" t="s">
        <v>4253</v>
      </c>
      <c r="CR8378">
        <v>490.12287620450547</v>
      </c>
    </row>
    <row r="8379" spans="1:96" x14ac:dyDescent="0.4">
      <c r="A8379" t="s">
        <v>143</v>
      </c>
      <c r="B8379">
        <v>59.064399999999999</v>
      </c>
      <c r="C8379" t="s">
        <v>1838</v>
      </c>
      <c r="D8379">
        <v>21</v>
      </c>
      <c r="E8379" t="s">
        <v>15</v>
      </c>
      <c r="F8379">
        <v>39.761904761904773</v>
      </c>
      <c r="G8379">
        <v>27</v>
      </c>
      <c r="H8379">
        <v>58</v>
      </c>
      <c r="I8379">
        <v>86000000</v>
      </c>
      <c r="J8379">
        <v>2150000</v>
      </c>
      <c r="K8379">
        <v>0.80952380952380953</v>
      </c>
      <c r="L8379">
        <v>0.80952380952380953</v>
      </c>
      <c r="M8379">
        <v>9.5238095238095205E-2</v>
      </c>
      <c r="N8379">
        <v>0.33333333333333331</v>
      </c>
      <c r="O8379">
        <v>0.66666666666666674</v>
      </c>
      <c r="P8379">
        <v>0.2857142857142857</v>
      </c>
      <c r="Q8379">
        <v>0.52380952380952384</v>
      </c>
      <c r="R8379">
        <v>0.19047619047619041</v>
      </c>
      <c r="S8379">
        <v>4.7619047619047603E-2</v>
      </c>
      <c r="T8379">
        <v>4.7619047619047603E-2</v>
      </c>
      <c r="U8379">
        <v>0</v>
      </c>
      <c r="V8379">
        <v>1</v>
      </c>
      <c r="W8379">
        <v>0</v>
      </c>
      <c r="X8379">
        <v>0</v>
      </c>
      <c r="Y8379">
        <v>4.7619047619047603E-2</v>
      </c>
      <c r="Z8379">
        <v>4.7619047619047603E-2</v>
      </c>
      <c r="AA8379">
        <v>1</v>
      </c>
      <c r="AB8379">
        <v>9.5238095238095205E-2</v>
      </c>
      <c r="AC8379">
        <v>0.7142857142857143</v>
      </c>
      <c r="AD8379">
        <v>0</v>
      </c>
      <c r="AE8379">
        <v>9.5238095238095205E-2</v>
      </c>
      <c r="AF8379">
        <v>0.19047619047619041</v>
      </c>
      <c r="AG8379">
        <v>0</v>
      </c>
      <c r="AH8379">
        <v>1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.38095238095238088</v>
      </c>
      <c r="AY8379">
        <v>0</v>
      </c>
      <c r="AZ8379">
        <v>9.5238095238095205E-2</v>
      </c>
      <c r="BA8379">
        <v>0</v>
      </c>
      <c r="BB8379">
        <v>0</v>
      </c>
      <c r="BC8379">
        <v>1</v>
      </c>
      <c r="BD8379">
        <v>4</v>
      </c>
      <c r="BE8379">
        <v>11</v>
      </c>
      <c r="BF8379">
        <v>1</v>
      </c>
      <c r="BG8379">
        <v>4</v>
      </c>
      <c r="BH8379">
        <v>11</v>
      </c>
      <c r="BI8379">
        <v>0</v>
      </c>
      <c r="BJ8379">
        <v>2</v>
      </c>
      <c r="BK8379">
        <v>6</v>
      </c>
      <c r="BL8379">
        <v>0</v>
      </c>
      <c r="BM8379">
        <v>0</v>
      </c>
      <c r="BN8379">
        <v>2</v>
      </c>
      <c r="BO8379">
        <v>1</v>
      </c>
      <c r="BP8379">
        <v>7</v>
      </c>
      <c r="BQ8379">
        <v>20</v>
      </c>
      <c r="BR8379">
        <v>0</v>
      </c>
      <c r="BS8379">
        <v>1</v>
      </c>
      <c r="BT8379">
        <v>5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1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 t="s">
        <v>1067</v>
      </c>
      <c r="CH8379" t="s">
        <v>153</v>
      </c>
      <c r="CI8379">
        <v>0</v>
      </c>
      <c r="CK8379" t="s">
        <v>4248</v>
      </c>
      <c r="CL8379" t="s">
        <v>4268</v>
      </c>
      <c r="CM8379" t="s">
        <v>4244</v>
      </c>
      <c r="CN8379" t="s">
        <v>168</v>
      </c>
      <c r="CO8379" t="s">
        <v>4251</v>
      </c>
      <c r="CP8379" t="s">
        <v>4252</v>
      </c>
      <c r="CQ8379" t="s">
        <v>4258</v>
      </c>
      <c r="CR8379">
        <v>495.12287620450547</v>
      </c>
    </row>
    <row r="8380" spans="1:96" x14ac:dyDescent="0.4">
      <c r="A8380" t="s">
        <v>145</v>
      </c>
      <c r="B8380">
        <v>59.064399999999999</v>
      </c>
      <c r="C8380" t="s">
        <v>1838</v>
      </c>
      <c r="D8380">
        <v>15</v>
      </c>
      <c r="E8380" t="s">
        <v>17</v>
      </c>
      <c r="F8380">
        <v>45.466666666666661</v>
      </c>
      <c r="G8380">
        <v>30</v>
      </c>
      <c r="H8380">
        <v>58</v>
      </c>
      <c r="I8380">
        <v>100000000</v>
      </c>
      <c r="J8380">
        <v>2500000</v>
      </c>
      <c r="K8380">
        <v>0.93333333333333324</v>
      </c>
      <c r="L8380">
        <v>0.93333333333333324</v>
      </c>
      <c r="M8380">
        <v>6.6666666666666596E-2</v>
      </c>
      <c r="N8380">
        <v>0.53333333333333333</v>
      </c>
      <c r="O8380">
        <v>0.46666666666666667</v>
      </c>
      <c r="P8380">
        <v>0.33333333333333331</v>
      </c>
      <c r="Q8380">
        <v>0.46666666666666667</v>
      </c>
      <c r="R8380">
        <v>0.2</v>
      </c>
      <c r="S8380">
        <v>6.6666666666666596E-2</v>
      </c>
      <c r="T8380">
        <v>6.6666666666666596E-2</v>
      </c>
      <c r="U8380">
        <v>0</v>
      </c>
      <c r="V8380">
        <v>1</v>
      </c>
      <c r="W8380">
        <v>0</v>
      </c>
      <c r="X8380">
        <v>6.6666666666666596E-2</v>
      </c>
      <c r="Y8380">
        <v>0.1333333333333333</v>
      </c>
      <c r="Z8380">
        <v>6.6666666666666596E-2</v>
      </c>
      <c r="AA8380">
        <v>1</v>
      </c>
      <c r="AB8380">
        <v>0</v>
      </c>
      <c r="AC8380">
        <v>0.8</v>
      </c>
      <c r="AD8380">
        <v>0</v>
      </c>
      <c r="AE8380">
        <v>0</v>
      </c>
      <c r="AF8380">
        <v>0.33333333333333331</v>
      </c>
      <c r="AG8380">
        <v>0</v>
      </c>
      <c r="AH8380">
        <v>1</v>
      </c>
      <c r="AI8380">
        <v>6.6666666666666596E-2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6.6666666666666596E-2</v>
      </c>
      <c r="AT8380">
        <v>6.6666666666666596E-2</v>
      </c>
      <c r="AU8380">
        <v>0</v>
      </c>
      <c r="AV8380">
        <v>0</v>
      </c>
      <c r="AW8380">
        <v>0</v>
      </c>
      <c r="AX8380">
        <v>0.1333333333333333</v>
      </c>
      <c r="AY8380">
        <v>0</v>
      </c>
      <c r="AZ8380">
        <v>0</v>
      </c>
      <c r="BA8380">
        <v>0</v>
      </c>
      <c r="BB8380">
        <v>0</v>
      </c>
      <c r="BC8380">
        <v>1</v>
      </c>
      <c r="BD8380">
        <v>6</v>
      </c>
      <c r="BE8380">
        <v>22</v>
      </c>
      <c r="BF8380">
        <v>1</v>
      </c>
      <c r="BG8380">
        <v>5</v>
      </c>
      <c r="BH8380">
        <v>18</v>
      </c>
      <c r="BI8380">
        <v>1</v>
      </c>
      <c r="BJ8380">
        <v>3</v>
      </c>
      <c r="BK8380">
        <v>9</v>
      </c>
      <c r="BL8380">
        <v>0</v>
      </c>
      <c r="BM8380">
        <v>2</v>
      </c>
      <c r="BN8380">
        <v>6</v>
      </c>
      <c r="BO8380">
        <v>2</v>
      </c>
      <c r="BP8380">
        <v>10</v>
      </c>
      <c r="BQ8380">
        <v>35</v>
      </c>
      <c r="BR8380">
        <v>0</v>
      </c>
      <c r="BS8380">
        <v>2</v>
      </c>
      <c r="BT8380">
        <v>5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 t="s">
        <v>1067</v>
      </c>
      <c r="CH8380" t="s">
        <v>153</v>
      </c>
      <c r="CI8380">
        <v>0</v>
      </c>
      <c r="CJ8380" t="s">
        <v>4243</v>
      </c>
      <c r="CK8380" t="s">
        <v>158</v>
      </c>
      <c r="CM8380" t="s">
        <v>4249</v>
      </c>
      <c r="CN8380" t="s">
        <v>4250</v>
      </c>
      <c r="CO8380" t="s">
        <v>4251</v>
      </c>
      <c r="CP8380" t="s">
        <v>4252</v>
      </c>
      <c r="CQ8380" t="s">
        <v>168</v>
      </c>
      <c r="CR8380">
        <v>511.12287620450547</v>
      </c>
    </row>
    <row r="8381" spans="1:96" x14ac:dyDescent="0.4">
      <c r="A8381" t="s">
        <v>147</v>
      </c>
      <c r="B8381">
        <v>59.064399999999999</v>
      </c>
      <c r="C8381" t="s">
        <v>1838</v>
      </c>
      <c r="D8381">
        <v>8</v>
      </c>
      <c r="E8381" t="s">
        <v>19</v>
      </c>
      <c r="F8381">
        <v>43.5</v>
      </c>
      <c r="G8381">
        <v>30</v>
      </c>
      <c r="H8381">
        <v>53</v>
      </c>
      <c r="I8381">
        <v>60000000</v>
      </c>
      <c r="J8381">
        <v>1500000</v>
      </c>
      <c r="K8381">
        <v>1</v>
      </c>
      <c r="L8381">
        <v>1</v>
      </c>
      <c r="M8381">
        <v>0.125</v>
      </c>
      <c r="N8381">
        <v>0.375</v>
      </c>
      <c r="O8381">
        <v>0.625</v>
      </c>
      <c r="P8381">
        <v>0.5</v>
      </c>
      <c r="Q8381">
        <v>0.5</v>
      </c>
      <c r="R8381">
        <v>0</v>
      </c>
      <c r="S8381">
        <v>0.125</v>
      </c>
      <c r="T8381">
        <v>0.125</v>
      </c>
      <c r="U8381">
        <v>0</v>
      </c>
      <c r="V8381">
        <v>0.625</v>
      </c>
      <c r="W8381">
        <v>0</v>
      </c>
      <c r="X8381">
        <v>0.125</v>
      </c>
      <c r="Y8381">
        <v>0.125</v>
      </c>
      <c r="Z8381">
        <v>0.125</v>
      </c>
      <c r="AA8381">
        <v>1</v>
      </c>
      <c r="AB8381">
        <v>0</v>
      </c>
      <c r="AC8381">
        <v>1</v>
      </c>
      <c r="AD8381">
        <v>0</v>
      </c>
      <c r="AE8381">
        <v>0</v>
      </c>
      <c r="AF8381">
        <v>0.5</v>
      </c>
      <c r="AG8381">
        <v>0</v>
      </c>
      <c r="AH8381">
        <v>1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.25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2</v>
      </c>
      <c r="BE8381">
        <v>8</v>
      </c>
      <c r="BF8381">
        <v>0</v>
      </c>
      <c r="BG8381">
        <v>2</v>
      </c>
      <c r="BH8381">
        <v>8</v>
      </c>
      <c r="BI8381">
        <v>0</v>
      </c>
      <c r="BJ8381">
        <v>1</v>
      </c>
      <c r="BK8381">
        <v>3</v>
      </c>
      <c r="BL8381">
        <v>0</v>
      </c>
      <c r="BM8381">
        <v>1</v>
      </c>
      <c r="BN8381">
        <v>2</v>
      </c>
      <c r="BO8381">
        <v>0</v>
      </c>
      <c r="BP8381">
        <v>4</v>
      </c>
      <c r="BQ8381">
        <v>15</v>
      </c>
      <c r="BR8381">
        <v>0</v>
      </c>
      <c r="BS8381">
        <v>1</v>
      </c>
      <c r="BT8381">
        <v>4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2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 t="s">
        <v>1067</v>
      </c>
      <c r="CH8381" t="s">
        <v>153</v>
      </c>
      <c r="CI8381">
        <v>0</v>
      </c>
      <c r="CK8381" t="s">
        <v>4248</v>
      </c>
      <c r="CM8381" t="s">
        <v>4249</v>
      </c>
      <c r="CN8381" t="s">
        <v>4250</v>
      </c>
      <c r="CO8381" t="s">
        <v>4246</v>
      </c>
      <c r="CP8381" t="s">
        <v>4247</v>
      </c>
      <c r="CQ8381" t="s">
        <v>4253</v>
      </c>
      <c r="CR8381">
        <v>506.12287620450547</v>
      </c>
    </row>
    <row r="8382" spans="1:96" x14ac:dyDescent="0.4">
      <c r="A8382" t="s">
        <v>148</v>
      </c>
      <c r="B8382">
        <v>59.064399999999999</v>
      </c>
      <c r="C8382" t="s">
        <v>1838</v>
      </c>
      <c r="D8382">
        <v>11</v>
      </c>
      <c r="E8382" t="s">
        <v>17</v>
      </c>
      <c r="F8382">
        <v>34.727272727272727</v>
      </c>
      <c r="G8382">
        <v>22</v>
      </c>
      <c r="H8382">
        <v>51</v>
      </c>
      <c r="I8382">
        <v>63000000</v>
      </c>
      <c r="J8382">
        <v>1575000</v>
      </c>
      <c r="K8382">
        <v>1</v>
      </c>
      <c r="L8382">
        <v>1</v>
      </c>
      <c r="M8382">
        <v>0.1818181818181818</v>
      </c>
      <c r="N8382">
        <v>0.27272727272727271</v>
      </c>
      <c r="O8382">
        <v>0.72727272727272729</v>
      </c>
      <c r="P8382">
        <v>0.45454545454545447</v>
      </c>
      <c r="Q8382">
        <v>0.54545454545454541</v>
      </c>
      <c r="R8382">
        <v>0</v>
      </c>
      <c r="S8382">
        <v>9.0909090909090898E-2</v>
      </c>
      <c r="T8382">
        <v>9.0909090909090898E-2</v>
      </c>
      <c r="U8382">
        <v>0</v>
      </c>
      <c r="V8382">
        <v>0</v>
      </c>
      <c r="W8382">
        <v>0</v>
      </c>
      <c r="X8382">
        <v>9.0909090909090898E-2</v>
      </c>
      <c r="Y8382">
        <v>9.0909090909090898E-2</v>
      </c>
      <c r="Z8382">
        <v>9.0909090909090898E-2</v>
      </c>
      <c r="AA8382">
        <v>1</v>
      </c>
      <c r="AB8382">
        <v>0.45454545454545447</v>
      </c>
      <c r="AC8382">
        <v>0.54545454545454541</v>
      </c>
      <c r="AD8382">
        <v>0</v>
      </c>
      <c r="AE8382">
        <v>9.0909090909090898E-2</v>
      </c>
      <c r="AF8382">
        <v>0.36363636363636359</v>
      </c>
      <c r="AG8382">
        <v>0</v>
      </c>
      <c r="AH8382">
        <v>1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.27272727272727271</v>
      </c>
      <c r="AY8382">
        <v>0</v>
      </c>
      <c r="AZ8382">
        <v>0</v>
      </c>
      <c r="BA8382">
        <v>0</v>
      </c>
      <c r="BB8382">
        <v>0</v>
      </c>
      <c r="BC8382">
        <v>1</v>
      </c>
      <c r="BD8382">
        <v>3</v>
      </c>
      <c r="BE8382">
        <v>9</v>
      </c>
      <c r="BF8382">
        <v>1</v>
      </c>
      <c r="BG8382">
        <v>3</v>
      </c>
      <c r="BH8382">
        <v>9</v>
      </c>
      <c r="BI8382">
        <v>0</v>
      </c>
      <c r="BJ8382">
        <v>2</v>
      </c>
      <c r="BK8382">
        <v>5</v>
      </c>
      <c r="BL8382">
        <v>0</v>
      </c>
      <c r="BM8382">
        <v>2</v>
      </c>
      <c r="BN8382">
        <v>4</v>
      </c>
      <c r="BO8382">
        <v>1</v>
      </c>
      <c r="BP8382">
        <v>6</v>
      </c>
      <c r="BQ8382">
        <v>18</v>
      </c>
      <c r="BR8382">
        <v>0</v>
      </c>
      <c r="BS8382">
        <v>1</v>
      </c>
      <c r="BT8382">
        <v>3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 t="s">
        <v>1067</v>
      </c>
      <c r="CH8382" t="s">
        <v>153</v>
      </c>
      <c r="CI8382">
        <v>0</v>
      </c>
      <c r="CK8382" t="s">
        <v>4248</v>
      </c>
      <c r="CM8382" t="s">
        <v>4260</v>
      </c>
      <c r="CN8382" t="s">
        <v>4250</v>
      </c>
      <c r="CO8382" t="s">
        <v>4251</v>
      </c>
      <c r="CP8382" t="s">
        <v>4252</v>
      </c>
      <c r="CQ8382" t="s">
        <v>4258</v>
      </c>
      <c r="CR8382">
        <v>500.12287620450547</v>
      </c>
    </row>
    <row r="8383" spans="1:96" x14ac:dyDescent="0.4">
      <c r="A8383" t="s">
        <v>154</v>
      </c>
      <c r="B8383">
        <v>59.064399999999999</v>
      </c>
      <c r="C8383" t="s">
        <v>1838</v>
      </c>
      <c r="D8383">
        <v>5</v>
      </c>
      <c r="E8383" t="s">
        <v>22</v>
      </c>
      <c r="F8383">
        <v>35.4</v>
      </c>
      <c r="G8383">
        <v>22</v>
      </c>
      <c r="H8383">
        <v>57</v>
      </c>
      <c r="I8383">
        <v>61000000</v>
      </c>
      <c r="J8383">
        <v>1525000</v>
      </c>
      <c r="K8383">
        <v>1</v>
      </c>
      <c r="L8383">
        <v>1</v>
      </c>
      <c r="M8383">
        <v>0.2</v>
      </c>
      <c r="N8383">
        <v>0.6</v>
      </c>
      <c r="O8383">
        <v>0.4</v>
      </c>
      <c r="P8383">
        <v>0.6</v>
      </c>
      <c r="Q8383">
        <v>0.4</v>
      </c>
      <c r="R8383">
        <v>0</v>
      </c>
      <c r="S8383">
        <v>0.2</v>
      </c>
      <c r="T8383">
        <v>0.2</v>
      </c>
      <c r="U8383">
        <v>0</v>
      </c>
      <c r="V8383">
        <v>0</v>
      </c>
      <c r="W8383">
        <v>0.2</v>
      </c>
      <c r="X8383">
        <v>0</v>
      </c>
      <c r="Y8383">
        <v>0.2</v>
      </c>
      <c r="Z8383">
        <v>0.2</v>
      </c>
      <c r="AA8383">
        <v>1</v>
      </c>
      <c r="AB8383">
        <v>0.2</v>
      </c>
      <c r="AC8383">
        <v>0.6</v>
      </c>
      <c r="AD8383">
        <v>0</v>
      </c>
      <c r="AE8383">
        <v>0</v>
      </c>
      <c r="AF8383">
        <v>0.4</v>
      </c>
      <c r="AG8383">
        <v>0</v>
      </c>
      <c r="AH8383">
        <v>0.1999999999999999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.4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1</v>
      </c>
      <c r="BE8383">
        <v>8</v>
      </c>
      <c r="BF8383">
        <v>0</v>
      </c>
      <c r="BG8383">
        <v>1</v>
      </c>
      <c r="BH8383">
        <v>7</v>
      </c>
      <c r="BI8383">
        <v>0</v>
      </c>
      <c r="BJ8383">
        <v>0</v>
      </c>
      <c r="BK8383">
        <v>3</v>
      </c>
      <c r="BL8383">
        <v>0</v>
      </c>
      <c r="BM8383">
        <v>0</v>
      </c>
      <c r="BN8383">
        <v>1</v>
      </c>
      <c r="BO8383">
        <v>0</v>
      </c>
      <c r="BP8383">
        <v>2</v>
      </c>
      <c r="BQ8383">
        <v>14</v>
      </c>
      <c r="BR8383">
        <v>0</v>
      </c>
      <c r="BS8383">
        <v>1</v>
      </c>
      <c r="BT8383">
        <v>3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1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 t="s">
        <v>1067</v>
      </c>
      <c r="CH8383" t="s">
        <v>153</v>
      </c>
      <c r="CI8383">
        <v>0</v>
      </c>
      <c r="CK8383" t="s">
        <v>158</v>
      </c>
      <c r="CM8383" t="s">
        <v>4260</v>
      </c>
      <c r="CN8383" t="s">
        <v>168</v>
      </c>
      <c r="CO8383" t="s">
        <v>4251</v>
      </c>
      <c r="CP8383" t="s">
        <v>4252</v>
      </c>
      <c r="CQ8383" t="s">
        <v>168</v>
      </c>
      <c r="CR8383">
        <v>509.12287620450547</v>
      </c>
    </row>
    <row r="8384" spans="1:96" x14ac:dyDescent="0.4">
      <c r="A8384" t="s">
        <v>159</v>
      </c>
      <c r="B8384">
        <v>59.064399999999999</v>
      </c>
      <c r="C8384" t="s">
        <v>1838</v>
      </c>
      <c r="D8384">
        <v>6</v>
      </c>
      <c r="E8384" t="s">
        <v>21</v>
      </c>
      <c r="F8384">
        <v>40.333333333333329</v>
      </c>
      <c r="G8384">
        <v>26</v>
      </c>
      <c r="H8384">
        <v>59</v>
      </c>
      <c r="I8384">
        <v>0</v>
      </c>
      <c r="J8384">
        <v>0</v>
      </c>
      <c r="K8384">
        <v>1</v>
      </c>
      <c r="L8384">
        <v>1</v>
      </c>
      <c r="M8384">
        <v>0.5</v>
      </c>
      <c r="N8384">
        <v>0.33333333333333331</v>
      </c>
      <c r="O8384">
        <v>0.66666666666666674</v>
      </c>
      <c r="P8384">
        <v>0</v>
      </c>
      <c r="Q8384">
        <v>1</v>
      </c>
      <c r="R8384">
        <v>0</v>
      </c>
      <c r="S8384">
        <v>0.1666666666666666</v>
      </c>
      <c r="T8384">
        <v>0.1666666666666666</v>
      </c>
      <c r="U8384">
        <v>0</v>
      </c>
      <c r="V8384">
        <v>0</v>
      </c>
      <c r="W8384">
        <v>0</v>
      </c>
      <c r="X8384">
        <v>0</v>
      </c>
      <c r="Y8384">
        <v>0.1666666666666666</v>
      </c>
      <c r="Z8384">
        <v>0.33333333333333331</v>
      </c>
      <c r="AA8384">
        <v>1</v>
      </c>
      <c r="AB8384">
        <v>0</v>
      </c>
      <c r="AC8384">
        <v>1</v>
      </c>
      <c r="AD8384">
        <v>0</v>
      </c>
      <c r="AE8384">
        <v>0</v>
      </c>
      <c r="AF8384">
        <v>0</v>
      </c>
      <c r="AG8384">
        <v>0</v>
      </c>
      <c r="AH8384">
        <v>0.83333333333333337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.33333333333333331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2</v>
      </c>
      <c r="BE8384">
        <v>4</v>
      </c>
      <c r="BF8384">
        <v>0</v>
      </c>
      <c r="BG8384">
        <v>2</v>
      </c>
      <c r="BH8384">
        <v>4</v>
      </c>
      <c r="BI8384">
        <v>0</v>
      </c>
      <c r="BJ8384">
        <v>2</v>
      </c>
      <c r="BK8384">
        <v>4</v>
      </c>
      <c r="BL8384">
        <v>0</v>
      </c>
      <c r="BM8384">
        <v>0</v>
      </c>
      <c r="BN8384">
        <v>1</v>
      </c>
      <c r="BO8384">
        <v>1</v>
      </c>
      <c r="BP8384">
        <v>3</v>
      </c>
      <c r="BQ8384">
        <v>8</v>
      </c>
      <c r="BR8384">
        <v>0</v>
      </c>
      <c r="BS8384">
        <v>1</v>
      </c>
      <c r="BT8384">
        <v>2</v>
      </c>
      <c r="BU8384">
        <v>0</v>
      </c>
      <c r="BV8384">
        <v>0</v>
      </c>
      <c r="BW8384">
        <v>1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 t="s">
        <v>1067</v>
      </c>
      <c r="CH8384" t="s">
        <v>153</v>
      </c>
      <c r="CI8384">
        <v>0</v>
      </c>
      <c r="CK8384" t="s">
        <v>4248</v>
      </c>
      <c r="CM8384" t="s">
        <v>4263</v>
      </c>
      <c r="CN8384" t="s">
        <v>4250</v>
      </c>
      <c r="CQ8384" t="s">
        <v>4258</v>
      </c>
      <c r="CR8384">
        <v>496.12287620450547</v>
      </c>
    </row>
    <row r="8385" spans="1:96" x14ac:dyDescent="0.4">
      <c r="A8385" t="s">
        <v>138</v>
      </c>
      <c r="B8385">
        <v>59.065399999999997</v>
      </c>
      <c r="C8385" t="s">
        <v>1838</v>
      </c>
      <c r="D8385">
        <v>23</v>
      </c>
      <c r="E8385" t="s">
        <v>15</v>
      </c>
      <c r="F8385">
        <v>37.521739130434781</v>
      </c>
      <c r="G8385">
        <v>26</v>
      </c>
      <c r="H8385">
        <v>54</v>
      </c>
      <c r="I8385">
        <v>200000000</v>
      </c>
      <c r="J8385">
        <v>5000000</v>
      </c>
      <c r="K8385">
        <v>1</v>
      </c>
      <c r="L8385">
        <v>1</v>
      </c>
      <c r="M8385">
        <v>0.47826086956521741</v>
      </c>
      <c r="N8385">
        <v>0.60869565217391308</v>
      </c>
      <c r="O8385">
        <v>0.39130434782608692</v>
      </c>
      <c r="P8385">
        <v>0.17391304347826081</v>
      </c>
      <c r="Q8385">
        <v>0.78260869565217395</v>
      </c>
      <c r="R8385">
        <v>4.3478260869565202E-2</v>
      </c>
      <c r="S8385">
        <v>4.3478260869565202E-2</v>
      </c>
      <c r="T8385">
        <v>4.3478260869565202E-2</v>
      </c>
      <c r="U8385">
        <v>0</v>
      </c>
      <c r="V8385">
        <v>1</v>
      </c>
      <c r="W8385">
        <v>0</v>
      </c>
      <c r="X8385">
        <v>4.3478260869565202E-2</v>
      </c>
      <c r="Y8385">
        <v>4.3478260869565202E-2</v>
      </c>
      <c r="Z8385">
        <v>0.2608695652173913</v>
      </c>
      <c r="AA8385">
        <v>1</v>
      </c>
      <c r="AB8385">
        <v>0</v>
      </c>
      <c r="AC8385">
        <v>0.34782608695652167</v>
      </c>
      <c r="AD8385">
        <v>0.60869565217391308</v>
      </c>
      <c r="AE8385">
        <v>0</v>
      </c>
      <c r="AF8385">
        <v>0</v>
      </c>
      <c r="AG8385">
        <v>0.17391304347826081</v>
      </c>
      <c r="AH8385">
        <v>0.17391304347826081</v>
      </c>
      <c r="AI8385">
        <v>0</v>
      </c>
      <c r="AJ8385">
        <v>1</v>
      </c>
      <c r="AK8385">
        <v>0</v>
      </c>
      <c r="AL8385">
        <v>0</v>
      </c>
      <c r="AM8385">
        <v>0.17391304347826081</v>
      </c>
      <c r="AN8385">
        <v>0</v>
      </c>
      <c r="AO8385">
        <v>0</v>
      </c>
      <c r="AP8385">
        <v>0.65217391304347827</v>
      </c>
      <c r="AQ8385">
        <v>8.6956521739130405E-2</v>
      </c>
      <c r="AR8385">
        <v>0</v>
      </c>
      <c r="AS8385">
        <v>8.6956521739130405E-2</v>
      </c>
      <c r="AT8385">
        <v>8.6956521739130405E-2</v>
      </c>
      <c r="AU8385">
        <v>0</v>
      </c>
      <c r="AV8385">
        <v>0</v>
      </c>
      <c r="AW8385">
        <v>8.6956521739130405E-2</v>
      </c>
      <c r="AX8385">
        <v>0.78260869565217395</v>
      </c>
      <c r="AY8385">
        <v>1</v>
      </c>
      <c r="AZ8385">
        <v>0.2608695652173913</v>
      </c>
      <c r="BA8385">
        <v>1</v>
      </c>
      <c r="BB8385">
        <v>1</v>
      </c>
      <c r="BC8385">
        <v>10</v>
      </c>
      <c r="BD8385">
        <v>13</v>
      </c>
      <c r="BE8385">
        <v>13</v>
      </c>
      <c r="BF8385">
        <v>10</v>
      </c>
      <c r="BG8385">
        <v>13</v>
      </c>
      <c r="BH8385">
        <v>13</v>
      </c>
      <c r="BI8385">
        <v>8</v>
      </c>
      <c r="BJ8385">
        <v>10</v>
      </c>
      <c r="BK8385">
        <v>10</v>
      </c>
      <c r="BL8385">
        <v>4</v>
      </c>
      <c r="BM8385">
        <v>4</v>
      </c>
      <c r="BN8385">
        <v>4</v>
      </c>
      <c r="BO8385">
        <v>18</v>
      </c>
      <c r="BP8385">
        <v>24</v>
      </c>
      <c r="BQ8385">
        <v>24</v>
      </c>
      <c r="BR8385">
        <v>7</v>
      </c>
      <c r="BS8385">
        <v>9</v>
      </c>
      <c r="BT8385">
        <v>9</v>
      </c>
      <c r="BU8385">
        <v>5</v>
      </c>
      <c r="BV8385">
        <v>6</v>
      </c>
      <c r="BW8385">
        <v>6</v>
      </c>
      <c r="BX8385">
        <v>1</v>
      </c>
      <c r="BY8385">
        <v>1</v>
      </c>
      <c r="BZ8385">
        <v>1</v>
      </c>
      <c r="CA8385">
        <v>6</v>
      </c>
      <c r="CB8385">
        <v>8</v>
      </c>
      <c r="CC8385">
        <v>8</v>
      </c>
      <c r="CD8385">
        <v>6</v>
      </c>
      <c r="CE8385">
        <v>8</v>
      </c>
      <c r="CF8385">
        <v>8</v>
      </c>
      <c r="CG8385" t="s">
        <v>1067</v>
      </c>
      <c r="CH8385" t="s">
        <v>153</v>
      </c>
      <c r="CI8385">
        <v>1</v>
      </c>
      <c r="CK8385" t="s">
        <v>158</v>
      </c>
      <c r="CL8385" t="s">
        <v>4254</v>
      </c>
      <c r="CM8385" t="s">
        <v>4263</v>
      </c>
      <c r="CN8385" t="s">
        <v>4245</v>
      </c>
      <c r="CO8385" t="s">
        <v>4251</v>
      </c>
      <c r="CP8385" t="s">
        <v>4252</v>
      </c>
      <c r="CQ8385" t="s">
        <v>168</v>
      </c>
      <c r="CR8385">
        <v>496.12287620450547</v>
      </c>
    </row>
    <row r="8386" spans="1:96" x14ac:dyDescent="0.4">
      <c r="A8386" t="s">
        <v>143</v>
      </c>
      <c r="B8386">
        <v>59.065399999999997</v>
      </c>
      <c r="C8386" t="s">
        <v>1838</v>
      </c>
      <c r="D8386">
        <v>26</v>
      </c>
      <c r="E8386" t="s">
        <v>14</v>
      </c>
      <c r="F8386">
        <v>35.57692307692308</v>
      </c>
      <c r="G8386">
        <v>20</v>
      </c>
      <c r="H8386">
        <v>58</v>
      </c>
      <c r="I8386">
        <v>80000000</v>
      </c>
      <c r="J8386">
        <v>2000000</v>
      </c>
      <c r="K8386">
        <v>1</v>
      </c>
      <c r="L8386">
        <v>1</v>
      </c>
      <c r="M8386">
        <v>1</v>
      </c>
      <c r="N8386">
        <v>0.61538461538461542</v>
      </c>
      <c r="O8386">
        <v>0.38461538461538458</v>
      </c>
      <c r="P8386">
        <v>0.1538461538461538</v>
      </c>
      <c r="Q8386">
        <v>0.80769230769230771</v>
      </c>
      <c r="R8386">
        <v>3.8461538461538401E-2</v>
      </c>
      <c r="S8386">
        <v>7.69230769230769E-2</v>
      </c>
      <c r="T8386">
        <v>7.69230769230769E-2</v>
      </c>
      <c r="U8386">
        <v>0</v>
      </c>
      <c r="V8386">
        <v>1</v>
      </c>
      <c r="W8386">
        <v>0</v>
      </c>
      <c r="X8386">
        <v>0.73076923076923073</v>
      </c>
      <c r="Y8386">
        <v>7.69230769230769E-2</v>
      </c>
      <c r="Z8386">
        <v>0.19230769230769229</v>
      </c>
      <c r="AA8386">
        <v>1</v>
      </c>
      <c r="AB8386">
        <v>0.2307692307692307</v>
      </c>
      <c r="AC8386">
        <v>0.61538461538461542</v>
      </c>
      <c r="AD8386">
        <v>0.11538461538461529</v>
      </c>
      <c r="AE8386">
        <v>0</v>
      </c>
      <c r="AF8386">
        <v>0.1538461538461538</v>
      </c>
      <c r="AG8386">
        <v>0</v>
      </c>
      <c r="AH8386">
        <v>0.2307692307692307</v>
      </c>
      <c r="AI8386">
        <v>3.8461538461538401E-2</v>
      </c>
      <c r="AJ8386">
        <v>0</v>
      </c>
      <c r="AK8386">
        <v>0</v>
      </c>
      <c r="AL8386">
        <v>3.8461538461538401E-2</v>
      </c>
      <c r="AM8386">
        <v>0.1538461538461538</v>
      </c>
      <c r="AN8386">
        <v>0</v>
      </c>
      <c r="AO8386">
        <v>0</v>
      </c>
      <c r="AP8386">
        <v>0</v>
      </c>
      <c r="AQ8386">
        <v>7.69230769230769E-2</v>
      </c>
      <c r="AR8386">
        <v>0.96153846153846156</v>
      </c>
      <c r="AS8386">
        <v>0.1538461538461538</v>
      </c>
      <c r="AT8386">
        <v>0.11538461538461529</v>
      </c>
      <c r="AU8386">
        <v>3.8461538461538401E-2</v>
      </c>
      <c r="AV8386">
        <v>0</v>
      </c>
      <c r="AW8386">
        <v>0.1538461538461538</v>
      </c>
      <c r="AX8386">
        <v>0.69230769230769229</v>
      </c>
      <c r="AY8386">
        <v>1</v>
      </c>
      <c r="AZ8386">
        <v>0.34615384615384609</v>
      </c>
      <c r="BA8386">
        <v>1</v>
      </c>
      <c r="BB8386">
        <v>1</v>
      </c>
      <c r="BC8386">
        <v>5</v>
      </c>
      <c r="BD8386">
        <v>7</v>
      </c>
      <c r="BE8386">
        <v>30</v>
      </c>
      <c r="BF8386">
        <v>5</v>
      </c>
      <c r="BG8386">
        <v>7</v>
      </c>
      <c r="BH8386">
        <v>30</v>
      </c>
      <c r="BI8386">
        <v>4</v>
      </c>
      <c r="BJ8386">
        <v>6</v>
      </c>
      <c r="BK8386">
        <v>24</v>
      </c>
      <c r="BL8386">
        <v>2</v>
      </c>
      <c r="BM8386">
        <v>3</v>
      </c>
      <c r="BN8386">
        <v>11</v>
      </c>
      <c r="BO8386">
        <v>11</v>
      </c>
      <c r="BP8386">
        <v>13</v>
      </c>
      <c r="BQ8386">
        <v>57</v>
      </c>
      <c r="BR8386">
        <v>3</v>
      </c>
      <c r="BS8386">
        <v>4</v>
      </c>
      <c r="BT8386">
        <v>18</v>
      </c>
      <c r="BU8386">
        <v>3</v>
      </c>
      <c r="BV8386">
        <v>4</v>
      </c>
      <c r="BW8386">
        <v>15</v>
      </c>
      <c r="BX8386">
        <v>4</v>
      </c>
      <c r="BY8386">
        <v>5</v>
      </c>
      <c r="BZ8386">
        <v>6</v>
      </c>
      <c r="CA8386">
        <v>0</v>
      </c>
      <c r="CB8386">
        <v>0</v>
      </c>
      <c r="CC8386">
        <v>15</v>
      </c>
      <c r="CD8386">
        <v>0</v>
      </c>
      <c r="CE8386">
        <v>0</v>
      </c>
      <c r="CF8386">
        <v>15</v>
      </c>
      <c r="CG8386" t="s">
        <v>1067</v>
      </c>
      <c r="CH8386" t="s">
        <v>153</v>
      </c>
      <c r="CI8386">
        <v>1</v>
      </c>
      <c r="CJ8386" t="s">
        <v>4267</v>
      </c>
      <c r="CK8386" t="s">
        <v>158</v>
      </c>
      <c r="CL8386" t="s">
        <v>4254</v>
      </c>
      <c r="CN8386" t="s">
        <v>4245</v>
      </c>
      <c r="CO8386" t="s">
        <v>4251</v>
      </c>
      <c r="CP8386" t="s">
        <v>4252</v>
      </c>
      <c r="CQ8386" t="s">
        <v>168</v>
      </c>
      <c r="CR8386">
        <v>484.12287620450547</v>
      </c>
    </row>
    <row r="8387" spans="1:96" x14ac:dyDescent="0.4">
      <c r="A8387" t="s">
        <v>138</v>
      </c>
      <c r="B8387">
        <v>59.065600000000003</v>
      </c>
      <c r="C8387" t="s">
        <v>1838</v>
      </c>
      <c r="D8387">
        <v>1</v>
      </c>
      <c r="E8387" t="s">
        <v>25</v>
      </c>
      <c r="F8387">
        <v>26</v>
      </c>
      <c r="G8387">
        <v>26</v>
      </c>
      <c r="H8387">
        <v>26</v>
      </c>
      <c r="I8387">
        <v>0</v>
      </c>
      <c r="J8387">
        <v>0</v>
      </c>
      <c r="K8387">
        <v>1</v>
      </c>
      <c r="L8387">
        <v>1</v>
      </c>
      <c r="M8387">
        <v>1</v>
      </c>
      <c r="N8387">
        <v>0</v>
      </c>
      <c r="O8387">
        <v>1</v>
      </c>
      <c r="P8387">
        <v>0</v>
      </c>
      <c r="Q8387">
        <v>1</v>
      </c>
      <c r="R8387">
        <v>0</v>
      </c>
      <c r="S8387">
        <v>1</v>
      </c>
      <c r="T8387">
        <v>1</v>
      </c>
      <c r="U8387">
        <v>0</v>
      </c>
      <c r="V8387">
        <v>1</v>
      </c>
      <c r="W8387">
        <v>0</v>
      </c>
      <c r="X8387">
        <v>0</v>
      </c>
      <c r="Y8387">
        <v>1</v>
      </c>
      <c r="Z8387">
        <v>1</v>
      </c>
      <c r="AA8387">
        <v>1</v>
      </c>
      <c r="AB8387">
        <v>0</v>
      </c>
      <c r="AC8387">
        <v>1</v>
      </c>
      <c r="AD8387">
        <v>0</v>
      </c>
      <c r="AE8387">
        <v>0</v>
      </c>
      <c r="AF8387">
        <v>0</v>
      </c>
      <c r="AG8387">
        <v>0</v>
      </c>
      <c r="AH8387">
        <v>1</v>
      </c>
      <c r="AI8387">
        <v>0</v>
      </c>
      <c r="AJ8387">
        <v>1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1</v>
      </c>
      <c r="AY8387">
        <v>1</v>
      </c>
      <c r="AZ8387">
        <v>0</v>
      </c>
      <c r="BA8387">
        <v>0</v>
      </c>
      <c r="BB8387">
        <v>0</v>
      </c>
      <c r="BC8387">
        <v>0</v>
      </c>
      <c r="BD8387">
        <v>1</v>
      </c>
      <c r="BE8387">
        <v>1</v>
      </c>
      <c r="BF8387">
        <v>0</v>
      </c>
      <c r="BG8387">
        <v>1</v>
      </c>
      <c r="BH8387">
        <v>1</v>
      </c>
      <c r="BI8387">
        <v>0</v>
      </c>
      <c r="BJ8387">
        <v>1</v>
      </c>
      <c r="BK8387">
        <v>1</v>
      </c>
      <c r="BL8387">
        <v>0</v>
      </c>
      <c r="BM8387">
        <v>1</v>
      </c>
      <c r="BN8387">
        <v>1</v>
      </c>
      <c r="BO8387">
        <v>0</v>
      </c>
      <c r="BP8387">
        <v>2</v>
      </c>
      <c r="BQ8387">
        <v>2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1</v>
      </c>
      <c r="BZ8387">
        <v>1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 t="s">
        <v>1067</v>
      </c>
      <c r="CH8387" t="s">
        <v>153</v>
      </c>
      <c r="CI8387">
        <v>0</v>
      </c>
      <c r="CM8387" t="s">
        <v>4263</v>
      </c>
      <c r="CN8387" t="s">
        <v>4255</v>
      </c>
      <c r="CQ8387" t="s">
        <v>4261</v>
      </c>
      <c r="CR8387">
        <v>492.12287620450547</v>
      </c>
    </row>
    <row r="8388" spans="1:96" x14ac:dyDescent="0.4">
      <c r="A8388" t="s">
        <v>143</v>
      </c>
      <c r="B8388">
        <v>59.075099999999999</v>
      </c>
      <c r="C8388" t="s">
        <v>1838</v>
      </c>
      <c r="D8388">
        <v>3</v>
      </c>
      <c r="E8388" t="s">
        <v>24</v>
      </c>
      <c r="F8388">
        <v>31.666666666666671</v>
      </c>
      <c r="G8388">
        <v>30</v>
      </c>
      <c r="H8388">
        <v>35</v>
      </c>
      <c r="I8388">
        <v>10000000</v>
      </c>
      <c r="J8388">
        <v>250000</v>
      </c>
      <c r="K8388">
        <v>0.66666666666666663</v>
      </c>
      <c r="L8388">
        <v>0.66666666666666663</v>
      </c>
      <c r="M8388">
        <v>0.33333333333333331</v>
      </c>
      <c r="N8388">
        <v>1</v>
      </c>
      <c r="O8388">
        <v>0</v>
      </c>
      <c r="P8388">
        <v>0.33333333333333331</v>
      </c>
      <c r="Q8388">
        <v>0.33333333333333331</v>
      </c>
      <c r="R8388">
        <v>0.33333333333333331</v>
      </c>
      <c r="S8388">
        <v>0.33333333333333331</v>
      </c>
      <c r="T8388">
        <v>0.33333333333333331</v>
      </c>
      <c r="U8388">
        <v>0</v>
      </c>
      <c r="V8388">
        <v>1</v>
      </c>
      <c r="W8388">
        <v>0</v>
      </c>
      <c r="X8388">
        <v>0</v>
      </c>
      <c r="Y8388">
        <v>0.33333333333333331</v>
      </c>
      <c r="Z8388">
        <v>0.33333333333333331</v>
      </c>
      <c r="AA8388">
        <v>1</v>
      </c>
      <c r="AB8388">
        <v>0</v>
      </c>
      <c r="AC8388">
        <v>0.66666666666666663</v>
      </c>
      <c r="AD8388">
        <v>0</v>
      </c>
      <c r="AE8388">
        <v>0</v>
      </c>
      <c r="AF8388">
        <v>0.33333333333333331</v>
      </c>
      <c r="AG8388">
        <v>0</v>
      </c>
      <c r="AH8388">
        <v>0.33333333333333331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.33333333333333331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2</v>
      </c>
      <c r="BF8388">
        <v>0</v>
      </c>
      <c r="BG8388">
        <v>0</v>
      </c>
      <c r="BH8388">
        <v>1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2</v>
      </c>
      <c r="BR8388">
        <v>0</v>
      </c>
      <c r="BS8388">
        <v>0</v>
      </c>
      <c r="BT8388">
        <v>1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 t="s">
        <v>1067</v>
      </c>
      <c r="CH8388" t="s">
        <v>153</v>
      </c>
      <c r="CI8388">
        <v>0</v>
      </c>
      <c r="CK8388" t="s">
        <v>146</v>
      </c>
      <c r="CM8388" t="s">
        <v>4249</v>
      </c>
      <c r="CN8388" t="s">
        <v>4250</v>
      </c>
      <c r="CO8388" t="s">
        <v>4265</v>
      </c>
      <c r="CP8388" t="s">
        <v>4266</v>
      </c>
      <c r="CR8388">
        <v>502.12287620450547</v>
      </c>
    </row>
    <row r="8389" spans="1:96" x14ac:dyDescent="0.4">
      <c r="A8389" t="s">
        <v>145</v>
      </c>
      <c r="B8389">
        <v>59.075099999999999</v>
      </c>
      <c r="C8389" t="s">
        <v>1838</v>
      </c>
      <c r="D8389">
        <v>3</v>
      </c>
      <c r="E8389" t="s">
        <v>24</v>
      </c>
      <c r="F8389">
        <v>32</v>
      </c>
      <c r="G8389">
        <v>24</v>
      </c>
      <c r="H8389">
        <v>38</v>
      </c>
      <c r="I8389">
        <v>50000000</v>
      </c>
      <c r="J8389">
        <v>1250000</v>
      </c>
      <c r="K8389">
        <v>1</v>
      </c>
      <c r="L8389">
        <v>1</v>
      </c>
      <c r="M8389">
        <v>1</v>
      </c>
      <c r="N8389">
        <v>0.33333333333333331</v>
      </c>
      <c r="O8389">
        <v>0.66666666666666674</v>
      </c>
      <c r="P8389">
        <v>0.33333333333333331</v>
      </c>
      <c r="Q8389">
        <v>0.66666666666666663</v>
      </c>
      <c r="R8389">
        <v>0</v>
      </c>
      <c r="S8389">
        <v>0.33333333333333331</v>
      </c>
      <c r="T8389">
        <v>0.33333333333333331</v>
      </c>
      <c r="U8389">
        <v>0</v>
      </c>
      <c r="V8389">
        <v>1</v>
      </c>
      <c r="W8389">
        <v>0</v>
      </c>
      <c r="X8389">
        <v>0.33333333333333331</v>
      </c>
      <c r="Y8389">
        <v>0.33333333333333331</v>
      </c>
      <c r="Z8389">
        <v>1</v>
      </c>
      <c r="AA8389">
        <v>1</v>
      </c>
      <c r="AB8389">
        <v>0.33333333333333331</v>
      </c>
      <c r="AC8389">
        <v>0.33333333333333331</v>
      </c>
      <c r="AD8389">
        <v>0.33333333333333331</v>
      </c>
      <c r="AE8389">
        <v>0</v>
      </c>
      <c r="AF8389">
        <v>0</v>
      </c>
      <c r="AG8389">
        <v>0.33333333333333331</v>
      </c>
      <c r="AH8389">
        <v>0.66666666666666674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1</v>
      </c>
      <c r="AY8389">
        <v>1</v>
      </c>
      <c r="AZ8389">
        <v>0</v>
      </c>
      <c r="BA8389">
        <v>0</v>
      </c>
      <c r="BB8389">
        <v>0</v>
      </c>
      <c r="BC8389">
        <v>0</v>
      </c>
      <c r="BD8389">
        <v>1</v>
      </c>
      <c r="BE8389">
        <v>2</v>
      </c>
      <c r="BF8389">
        <v>0</v>
      </c>
      <c r="BG8389">
        <v>1</v>
      </c>
      <c r="BH8389">
        <v>2</v>
      </c>
      <c r="BI8389">
        <v>0</v>
      </c>
      <c r="BJ8389">
        <v>0</v>
      </c>
      <c r="BK8389">
        <v>2</v>
      </c>
      <c r="BL8389">
        <v>0</v>
      </c>
      <c r="BM8389">
        <v>0</v>
      </c>
      <c r="BN8389">
        <v>1</v>
      </c>
      <c r="BO8389">
        <v>0</v>
      </c>
      <c r="BP8389">
        <v>1</v>
      </c>
      <c r="BQ8389">
        <v>4</v>
      </c>
      <c r="BR8389">
        <v>0</v>
      </c>
      <c r="BS8389">
        <v>0</v>
      </c>
      <c r="BT8389">
        <v>2</v>
      </c>
      <c r="BU8389">
        <v>0</v>
      </c>
      <c r="BV8389">
        <v>1</v>
      </c>
      <c r="BW8389">
        <v>2</v>
      </c>
      <c r="BX8389">
        <v>0</v>
      </c>
      <c r="BY8389">
        <v>0</v>
      </c>
      <c r="BZ8389">
        <v>1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 t="s">
        <v>1067</v>
      </c>
      <c r="CH8389" t="s">
        <v>153</v>
      </c>
      <c r="CI8389">
        <v>0</v>
      </c>
      <c r="CK8389" t="s">
        <v>4248</v>
      </c>
      <c r="CM8389" t="s">
        <v>4263</v>
      </c>
      <c r="CN8389" t="s">
        <v>4255</v>
      </c>
      <c r="CO8389" t="s">
        <v>4246</v>
      </c>
      <c r="CP8389" t="s">
        <v>4247</v>
      </c>
      <c r="CQ8389" t="s">
        <v>4258</v>
      </c>
      <c r="CR8389">
        <v>498.12287620450547</v>
      </c>
    </row>
    <row r="8390" spans="1:96" x14ac:dyDescent="0.4">
      <c r="A8390" t="s">
        <v>159</v>
      </c>
      <c r="B8390">
        <v>59.075099999999999</v>
      </c>
      <c r="C8390" t="s">
        <v>1838</v>
      </c>
      <c r="D8390">
        <v>2</v>
      </c>
      <c r="E8390" t="s">
        <v>26</v>
      </c>
      <c r="F8390">
        <v>42.5</v>
      </c>
      <c r="G8390">
        <v>42</v>
      </c>
      <c r="H8390">
        <v>43</v>
      </c>
      <c r="I8390">
        <v>0</v>
      </c>
      <c r="J8390">
        <v>0</v>
      </c>
      <c r="K8390">
        <v>1</v>
      </c>
      <c r="L8390">
        <v>1</v>
      </c>
      <c r="M8390">
        <v>0.5</v>
      </c>
      <c r="N8390">
        <v>1</v>
      </c>
      <c r="O8390">
        <v>0</v>
      </c>
      <c r="P8390">
        <v>0</v>
      </c>
      <c r="Q8390">
        <v>1</v>
      </c>
      <c r="R8390">
        <v>0</v>
      </c>
      <c r="S8390">
        <v>0.5</v>
      </c>
      <c r="T8390">
        <v>0.5</v>
      </c>
      <c r="U8390">
        <v>0</v>
      </c>
      <c r="V8390">
        <v>0</v>
      </c>
      <c r="W8390">
        <v>0.5</v>
      </c>
      <c r="X8390">
        <v>0</v>
      </c>
      <c r="Y8390">
        <v>0.5</v>
      </c>
      <c r="Z8390">
        <v>0.5</v>
      </c>
      <c r="AA8390">
        <v>1</v>
      </c>
      <c r="AB8390">
        <v>0</v>
      </c>
      <c r="AC8390">
        <v>0.5</v>
      </c>
      <c r="AD8390">
        <v>0</v>
      </c>
      <c r="AE8390">
        <v>0</v>
      </c>
      <c r="AF8390">
        <v>0</v>
      </c>
      <c r="AG8390">
        <v>0</v>
      </c>
      <c r="AH8390">
        <v>0.5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.5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1</v>
      </c>
      <c r="BF8390">
        <v>0</v>
      </c>
      <c r="BG8390">
        <v>0</v>
      </c>
      <c r="BH8390">
        <v>1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2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1</v>
      </c>
      <c r="CD8390">
        <v>0</v>
      </c>
      <c r="CE8390">
        <v>0</v>
      </c>
      <c r="CF8390">
        <v>1</v>
      </c>
      <c r="CG8390" t="s">
        <v>1067</v>
      </c>
      <c r="CH8390" t="s">
        <v>153</v>
      </c>
      <c r="CI8390">
        <v>0</v>
      </c>
      <c r="CK8390" t="s">
        <v>146</v>
      </c>
      <c r="CM8390" t="s">
        <v>4264</v>
      </c>
      <c r="CN8390" t="s">
        <v>168</v>
      </c>
      <c r="CR8390">
        <v>504.12287620450547</v>
      </c>
    </row>
    <row r="8391" spans="1:96" x14ac:dyDescent="0.4">
      <c r="A8391" t="s">
        <v>143</v>
      </c>
      <c r="B8391">
        <v>59.075499999999998</v>
      </c>
      <c r="C8391" t="s">
        <v>1838</v>
      </c>
      <c r="D8391">
        <v>5</v>
      </c>
      <c r="E8391" t="s">
        <v>22</v>
      </c>
      <c r="F8391">
        <v>32.799999999999997</v>
      </c>
      <c r="G8391">
        <v>20</v>
      </c>
      <c r="H8391">
        <v>52</v>
      </c>
      <c r="I8391">
        <v>29000000</v>
      </c>
      <c r="J8391">
        <v>725000</v>
      </c>
      <c r="K8391">
        <v>1</v>
      </c>
      <c r="L8391">
        <v>1</v>
      </c>
      <c r="M8391">
        <v>1</v>
      </c>
      <c r="N8391">
        <v>1</v>
      </c>
      <c r="O8391">
        <v>0</v>
      </c>
      <c r="P8391">
        <v>0.4</v>
      </c>
      <c r="Q8391">
        <v>0.6</v>
      </c>
      <c r="R8391">
        <v>0</v>
      </c>
      <c r="S8391">
        <v>0.2</v>
      </c>
      <c r="T8391">
        <v>0.2</v>
      </c>
      <c r="U8391">
        <v>0</v>
      </c>
      <c r="V8391">
        <v>1</v>
      </c>
      <c r="W8391">
        <v>0</v>
      </c>
      <c r="X8391">
        <v>0.2</v>
      </c>
      <c r="Y8391">
        <v>0.2</v>
      </c>
      <c r="Z8391">
        <v>0.4</v>
      </c>
      <c r="AA8391">
        <v>1</v>
      </c>
      <c r="AB8391">
        <v>0.4</v>
      </c>
      <c r="AC8391">
        <v>0.6</v>
      </c>
      <c r="AD8391">
        <v>0</v>
      </c>
      <c r="AE8391">
        <v>0.2</v>
      </c>
      <c r="AF8391">
        <v>0.2</v>
      </c>
      <c r="AG8391">
        <v>0</v>
      </c>
      <c r="AH8391">
        <v>1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.2</v>
      </c>
      <c r="AV8391">
        <v>0</v>
      </c>
      <c r="AW8391">
        <v>0.2</v>
      </c>
      <c r="AX8391">
        <v>0.2</v>
      </c>
      <c r="AY8391">
        <v>0</v>
      </c>
      <c r="AZ8391">
        <v>0.8</v>
      </c>
      <c r="BA8391">
        <v>1</v>
      </c>
      <c r="BB8391">
        <v>0</v>
      </c>
      <c r="BC8391">
        <v>0</v>
      </c>
      <c r="BD8391">
        <v>1</v>
      </c>
      <c r="BE8391">
        <v>3</v>
      </c>
      <c r="BF8391">
        <v>0</v>
      </c>
      <c r="BG8391">
        <v>1</v>
      </c>
      <c r="BH8391">
        <v>3</v>
      </c>
      <c r="BI8391">
        <v>0</v>
      </c>
      <c r="BJ8391">
        <v>1</v>
      </c>
      <c r="BK8391">
        <v>1</v>
      </c>
      <c r="BL8391">
        <v>0</v>
      </c>
      <c r="BM8391">
        <v>0</v>
      </c>
      <c r="BN8391">
        <v>0</v>
      </c>
      <c r="BO8391">
        <v>0</v>
      </c>
      <c r="BP8391">
        <v>2</v>
      </c>
      <c r="BQ8391">
        <v>5</v>
      </c>
      <c r="BR8391">
        <v>0</v>
      </c>
      <c r="BS8391">
        <v>1</v>
      </c>
      <c r="BT8391">
        <v>3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 t="s">
        <v>1067</v>
      </c>
      <c r="CH8391" t="s">
        <v>153</v>
      </c>
      <c r="CI8391">
        <v>0</v>
      </c>
      <c r="CK8391" t="s">
        <v>146</v>
      </c>
      <c r="CL8391" t="s">
        <v>4254</v>
      </c>
      <c r="CN8391" t="s">
        <v>4250</v>
      </c>
      <c r="CO8391" t="s">
        <v>4246</v>
      </c>
      <c r="CP8391" t="s">
        <v>4247</v>
      </c>
      <c r="CR8391">
        <v>493.12287620450547</v>
      </c>
    </row>
    <row r="8392" spans="1:96" x14ac:dyDescent="0.4">
      <c r="A8392" t="s">
        <v>145</v>
      </c>
      <c r="B8392">
        <v>59.075499999999998</v>
      </c>
      <c r="C8392" t="s">
        <v>1838</v>
      </c>
      <c r="D8392">
        <v>13</v>
      </c>
      <c r="E8392" t="s">
        <v>17</v>
      </c>
      <c r="F8392">
        <v>35.846153846153847</v>
      </c>
      <c r="G8392">
        <v>21</v>
      </c>
      <c r="H8392">
        <v>53</v>
      </c>
      <c r="I8392">
        <v>99000000</v>
      </c>
      <c r="J8392">
        <v>2475000</v>
      </c>
      <c r="K8392">
        <v>1</v>
      </c>
      <c r="L8392">
        <v>1</v>
      </c>
      <c r="M8392">
        <v>1</v>
      </c>
      <c r="N8392">
        <v>0.30769230769230771</v>
      </c>
      <c r="O8392">
        <v>0.69230769230769229</v>
      </c>
      <c r="P8392">
        <v>0.46153846153846151</v>
      </c>
      <c r="Q8392">
        <v>0.53846153846153844</v>
      </c>
      <c r="R8392">
        <v>0</v>
      </c>
      <c r="S8392">
        <v>7.69230769230769E-2</v>
      </c>
      <c r="T8392">
        <v>7.69230769230769E-2</v>
      </c>
      <c r="U8392">
        <v>0</v>
      </c>
      <c r="V8392">
        <v>1</v>
      </c>
      <c r="W8392">
        <v>0</v>
      </c>
      <c r="X8392">
        <v>7.69230769230769E-2</v>
      </c>
      <c r="Y8392">
        <v>7.69230769230769E-2</v>
      </c>
      <c r="Z8392">
        <v>7.69230769230769E-2</v>
      </c>
      <c r="AA8392">
        <v>1</v>
      </c>
      <c r="AB8392">
        <v>0.2307692307692307</v>
      </c>
      <c r="AC8392">
        <v>0.76923076923076927</v>
      </c>
      <c r="AD8392">
        <v>0</v>
      </c>
      <c r="AE8392">
        <v>7.69230769230769E-2</v>
      </c>
      <c r="AF8392">
        <v>0.38461538461538458</v>
      </c>
      <c r="AG8392">
        <v>0</v>
      </c>
      <c r="AH8392">
        <v>1</v>
      </c>
      <c r="AI8392">
        <v>0</v>
      </c>
      <c r="AJ8392">
        <v>0.1538461538461538</v>
      </c>
      <c r="AK8392">
        <v>0</v>
      </c>
      <c r="AL8392">
        <v>0</v>
      </c>
      <c r="AM8392">
        <v>7.69230769230769E-2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.46153846153846151</v>
      </c>
      <c r="AY8392">
        <v>0</v>
      </c>
      <c r="AZ8392">
        <v>0.2307692307692307</v>
      </c>
      <c r="BA8392">
        <v>0</v>
      </c>
      <c r="BB8392">
        <v>0</v>
      </c>
      <c r="BC8392">
        <v>0</v>
      </c>
      <c r="BD8392">
        <v>3</v>
      </c>
      <c r="BE8392">
        <v>8</v>
      </c>
      <c r="BF8392">
        <v>0</v>
      </c>
      <c r="BG8392">
        <v>3</v>
      </c>
      <c r="BH8392">
        <v>8</v>
      </c>
      <c r="BI8392">
        <v>0</v>
      </c>
      <c r="BJ8392">
        <v>2</v>
      </c>
      <c r="BK8392">
        <v>5</v>
      </c>
      <c r="BL8392">
        <v>0</v>
      </c>
      <c r="BM8392">
        <v>1</v>
      </c>
      <c r="BN8392">
        <v>3</v>
      </c>
      <c r="BO8392">
        <v>1</v>
      </c>
      <c r="BP8392">
        <v>5</v>
      </c>
      <c r="BQ8392">
        <v>15</v>
      </c>
      <c r="BR8392">
        <v>0</v>
      </c>
      <c r="BS8392">
        <v>1</v>
      </c>
      <c r="BT8392">
        <v>4</v>
      </c>
      <c r="BU8392">
        <v>0</v>
      </c>
      <c r="BV8392">
        <v>1</v>
      </c>
      <c r="BW8392">
        <v>1</v>
      </c>
      <c r="BX8392">
        <v>0</v>
      </c>
      <c r="BY8392">
        <v>0</v>
      </c>
      <c r="BZ8392">
        <v>1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 t="s">
        <v>1067</v>
      </c>
      <c r="CH8392" t="s">
        <v>153</v>
      </c>
      <c r="CI8392">
        <v>0</v>
      </c>
      <c r="CK8392" t="s">
        <v>4248</v>
      </c>
      <c r="CL8392" t="s">
        <v>4259</v>
      </c>
      <c r="CM8392" t="s">
        <v>4260</v>
      </c>
      <c r="CN8392" t="s">
        <v>168</v>
      </c>
      <c r="CO8392" t="s">
        <v>4251</v>
      </c>
      <c r="CP8392" t="s">
        <v>4252</v>
      </c>
      <c r="CQ8392" t="s">
        <v>4258</v>
      </c>
      <c r="CR8392">
        <v>494.12287620450547</v>
      </c>
    </row>
    <row r="8393" spans="1:96" x14ac:dyDescent="0.4">
      <c r="A8393" t="s">
        <v>147</v>
      </c>
      <c r="B8393">
        <v>59.075499999999998</v>
      </c>
      <c r="C8393" t="s">
        <v>1838</v>
      </c>
      <c r="D8393">
        <v>6</v>
      </c>
      <c r="E8393" t="s">
        <v>21</v>
      </c>
      <c r="F8393">
        <v>39.166666666666671</v>
      </c>
      <c r="G8393">
        <v>29</v>
      </c>
      <c r="H8393">
        <v>54</v>
      </c>
      <c r="I8393">
        <v>20000000</v>
      </c>
      <c r="J8393">
        <v>500000</v>
      </c>
      <c r="K8393">
        <v>1</v>
      </c>
      <c r="L8393">
        <v>1</v>
      </c>
      <c r="M8393">
        <v>0.1666666666666666</v>
      </c>
      <c r="N8393">
        <v>0.5</v>
      </c>
      <c r="O8393">
        <v>0.5</v>
      </c>
      <c r="P8393">
        <v>0.1666666666666666</v>
      </c>
      <c r="Q8393">
        <v>0.83333333333333337</v>
      </c>
      <c r="R8393">
        <v>0</v>
      </c>
      <c r="S8393">
        <v>0.1666666666666666</v>
      </c>
      <c r="T8393">
        <v>0.1666666666666666</v>
      </c>
      <c r="U8393">
        <v>0</v>
      </c>
      <c r="V8393">
        <v>0.1666666666666666</v>
      </c>
      <c r="W8393">
        <v>0</v>
      </c>
      <c r="X8393">
        <v>0.1666666666666666</v>
      </c>
      <c r="Y8393">
        <v>0.1666666666666666</v>
      </c>
      <c r="Z8393">
        <v>0.1666666666666666</v>
      </c>
      <c r="AA8393">
        <v>1</v>
      </c>
      <c r="AB8393">
        <v>0.1666666666666666</v>
      </c>
      <c r="AC8393">
        <v>0.83333333333333337</v>
      </c>
      <c r="AD8393">
        <v>0</v>
      </c>
      <c r="AE8393">
        <v>0</v>
      </c>
      <c r="AF8393">
        <v>0.1666666666666666</v>
      </c>
      <c r="AG8393">
        <v>0</v>
      </c>
      <c r="AH8393">
        <v>1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.33333333333333331</v>
      </c>
      <c r="AY8393">
        <v>0</v>
      </c>
      <c r="AZ8393">
        <v>0.1666666666666666</v>
      </c>
      <c r="BA8393">
        <v>0</v>
      </c>
      <c r="BB8393">
        <v>0</v>
      </c>
      <c r="BC8393">
        <v>1</v>
      </c>
      <c r="BD8393">
        <v>2</v>
      </c>
      <c r="BE8393">
        <v>4</v>
      </c>
      <c r="BF8393">
        <v>1</v>
      </c>
      <c r="BG8393">
        <v>2</v>
      </c>
      <c r="BH8393">
        <v>4</v>
      </c>
      <c r="BI8393">
        <v>0</v>
      </c>
      <c r="BJ8393">
        <v>2</v>
      </c>
      <c r="BK8393">
        <v>2</v>
      </c>
      <c r="BL8393">
        <v>0</v>
      </c>
      <c r="BM8393">
        <v>1</v>
      </c>
      <c r="BN8393">
        <v>1</v>
      </c>
      <c r="BO8393">
        <v>1</v>
      </c>
      <c r="BP8393">
        <v>4</v>
      </c>
      <c r="BQ8393">
        <v>8</v>
      </c>
      <c r="BR8393">
        <v>0</v>
      </c>
      <c r="BS8393">
        <v>1</v>
      </c>
      <c r="BT8393">
        <v>1</v>
      </c>
      <c r="BU8393">
        <v>0</v>
      </c>
      <c r="BV8393">
        <v>0</v>
      </c>
      <c r="BW8393">
        <v>0</v>
      </c>
      <c r="BX8393">
        <v>0</v>
      </c>
      <c r="BY8393">
        <v>1</v>
      </c>
      <c r="BZ8393">
        <v>1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 t="s">
        <v>1067</v>
      </c>
      <c r="CH8393" t="s">
        <v>153</v>
      </c>
      <c r="CI8393">
        <v>0</v>
      </c>
      <c r="CK8393" t="s">
        <v>4262</v>
      </c>
      <c r="CL8393" t="s">
        <v>4259</v>
      </c>
      <c r="CM8393" t="s">
        <v>4244</v>
      </c>
      <c r="CN8393" t="s">
        <v>4250</v>
      </c>
      <c r="CO8393" t="s">
        <v>4256</v>
      </c>
      <c r="CP8393" t="s">
        <v>4257</v>
      </c>
      <c r="CQ8393" t="s">
        <v>168</v>
      </c>
      <c r="CR8393">
        <v>500.12287620450547</v>
      </c>
    </row>
    <row r="8394" spans="1:96" x14ac:dyDescent="0.4">
      <c r="A8394" t="s">
        <v>148</v>
      </c>
      <c r="B8394">
        <v>59.075499999999998</v>
      </c>
      <c r="C8394" t="s">
        <v>1838</v>
      </c>
      <c r="D8394">
        <v>8</v>
      </c>
      <c r="E8394" t="s">
        <v>19</v>
      </c>
      <c r="F8394">
        <v>33.375</v>
      </c>
      <c r="G8394">
        <v>25</v>
      </c>
      <c r="H8394">
        <v>41</v>
      </c>
      <c r="I8394">
        <v>0</v>
      </c>
      <c r="J8394">
        <v>0</v>
      </c>
      <c r="K8394">
        <v>0.875</v>
      </c>
      <c r="L8394">
        <v>0.875</v>
      </c>
      <c r="M8394">
        <v>0.375</v>
      </c>
      <c r="N8394">
        <v>0.375</v>
      </c>
      <c r="O8394">
        <v>0.625</v>
      </c>
      <c r="P8394">
        <v>0</v>
      </c>
      <c r="Q8394">
        <v>0.75</v>
      </c>
      <c r="R8394">
        <v>0.25</v>
      </c>
      <c r="S8394">
        <v>0.125</v>
      </c>
      <c r="T8394">
        <v>0.125</v>
      </c>
      <c r="U8394">
        <v>0</v>
      </c>
      <c r="V8394">
        <v>0</v>
      </c>
      <c r="W8394">
        <v>0</v>
      </c>
      <c r="X8394">
        <v>0.125</v>
      </c>
      <c r="Y8394">
        <v>0.125</v>
      </c>
      <c r="Z8394">
        <v>0.125</v>
      </c>
      <c r="AA8394">
        <v>1</v>
      </c>
      <c r="AB8394">
        <v>0.125</v>
      </c>
      <c r="AC8394">
        <v>0.625</v>
      </c>
      <c r="AD8394">
        <v>0</v>
      </c>
      <c r="AE8394">
        <v>0</v>
      </c>
      <c r="AF8394">
        <v>0</v>
      </c>
      <c r="AG8394">
        <v>0</v>
      </c>
      <c r="AH8394">
        <v>1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.625</v>
      </c>
      <c r="AY8394">
        <v>1</v>
      </c>
      <c r="AZ8394">
        <v>0.25</v>
      </c>
      <c r="BA8394">
        <v>1</v>
      </c>
      <c r="BB8394">
        <v>0</v>
      </c>
      <c r="BC8394">
        <v>0</v>
      </c>
      <c r="BD8394">
        <v>2</v>
      </c>
      <c r="BE8394">
        <v>8</v>
      </c>
      <c r="BF8394">
        <v>0</v>
      </c>
      <c r="BG8394">
        <v>2</v>
      </c>
      <c r="BH8394">
        <v>8</v>
      </c>
      <c r="BI8394">
        <v>0</v>
      </c>
      <c r="BJ8394">
        <v>2</v>
      </c>
      <c r="BK8394">
        <v>7</v>
      </c>
      <c r="BL8394">
        <v>0</v>
      </c>
      <c r="BM8394">
        <v>1</v>
      </c>
      <c r="BN8394">
        <v>3</v>
      </c>
      <c r="BO8394">
        <v>1</v>
      </c>
      <c r="BP8394">
        <v>3</v>
      </c>
      <c r="BQ8394">
        <v>14</v>
      </c>
      <c r="BR8394">
        <v>0</v>
      </c>
      <c r="BS8394">
        <v>1</v>
      </c>
      <c r="BT8394">
        <v>3</v>
      </c>
      <c r="BU8394">
        <v>0</v>
      </c>
      <c r="BV8394">
        <v>0</v>
      </c>
      <c r="BW8394">
        <v>1</v>
      </c>
      <c r="BX8394">
        <v>0</v>
      </c>
      <c r="BY8394">
        <v>0</v>
      </c>
      <c r="BZ8394">
        <v>1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 t="s">
        <v>1067</v>
      </c>
      <c r="CH8394" t="s">
        <v>153</v>
      </c>
      <c r="CI8394">
        <v>0</v>
      </c>
      <c r="CK8394" t="s">
        <v>4248</v>
      </c>
      <c r="CL8394" t="s">
        <v>4259</v>
      </c>
      <c r="CM8394" t="s">
        <v>4263</v>
      </c>
      <c r="CN8394" t="s">
        <v>158</v>
      </c>
      <c r="CQ8394" t="s">
        <v>4253</v>
      </c>
      <c r="CR8394">
        <v>489.12287620450547</v>
      </c>
    </row>
    <row r="8395" spans="1:96" x14ac:dyDescent="0.4">
      <c r="A8395" t="s">
        <v>138</v>
      </c>
      <c r="B8395">
        <v>59.075600000000001</v>
      </c>
      <c r="C8395" t="s">
        <v>1838</v>
      </c>
      <c r="D8395">
        <v>8</v>
      </c>
      <c r="E8395" t="s">
        <v>19</v>
      </c>
      <c r="F8395">
        <v>32.375</v>
      </c>
      <c r="G8395">
        <v>27</v>
      </c>
      <c r="H8395">
        <v>37</v>
      </c>
      <c r="I8395">
        <v>30000000</v>
      </c>
      <c r="J8395">
        <v>750000</v>
      </c>
      <c r="K8395">
        <v>0.75</v>
      </c>
      <c r="L8395">
        <v>0.75</v>
      </c>
      <c r="M8395">
        <v>0.875</v>
      </c>
      <c r="N8395">
        <v>0.375</v>
      </c>
      <c r="O8395">
        <v>0.625</v>
      </c>
      <c r="P8395">
        <v>0.25</v>
      </c>
      <c r="Q8395">
        <v>0.625</v>
      </c>
      <c r="R8395">
        <v>0.125</v>
      </c>
      <c r="S8395">
        <v>0.125</v>
      </c>
      <c r="T8395">
        <v>0.125</v>
      </c>
      <c r="U8395">
        <v>0</v>
      </c>
      <c r="V8395">
        <v>1</v>
      </c>
      <c r="W8395">
        <v>0</v>
      </c>
      <c r="X8395">
        <v>0.25</v>
      </c>
      <c r="Y8395">
        <v>0.375</v>
      </c>
      <c r="Z8395">
        <v>0.375</v>
      </c>
      <c r="AA8395">
        <v>1</v>
      </c>
      <c r="AB8395">
        <v>0</v>
      </c>
      <c r="AC8395">
        <v>0.75</v>
      </c>
      <c r="AD8395">
        <v>0.125</v>
      </c>
      <c r="AE8395">
        <v>0</v>
      </c>
      <c r="AF8395">
        <v>0.25</v>
      </c>
      <c r="AG8395">
        <v>0</v>
      </c>
      <c r="AH8395">
        <v>0.25</v>
      </c>
      <c r="AI8395">
        <v>0.375</v>
      </c>
      <c r="AJ8395">
        <v>0.875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1</v>
      </c>
      <c r="AY8395">
        <v>1</v>
      </c>
      <c r="AZ8395">
        <v>0</v>
      </c>
      <c r="BA8395">
        <v>0</v>
      </c>
      <c r="BB8395">
        <v>0</v>
      </c>
      <c r="BC8395">
        <v>0</v>
      </c>
      <c r="BD8395">
        <v>1</v>
      </c>
      <c r="BE8395">
        <v>4</v>
      </c>
      <c r="BF8395">
        <v>0</v>
      </c>
      <c r="BG8395">
        <v>1</v>
      </c>
      <c r="BH8395">
        <v>3</v>
      </c>
      <c r="BI8395">
        <v>0</v>
      </c>
      <c r="BJ8395">
        <v>1</v>
      </c>
      <c r="BK8395">
        <v>2</v>
      </c>
      <c r="BL8395">
        <v>0</v>
      </c>
      <c r="BM8395">
        <v>1</v>
      </c>
      <c r="BN8395">
        <v>2</v>
      </c>
      <c r="BO8395">
        <v>0</v>
      </c>
      <c r="BP8395">
        <v>2</v>
      </c>
      <c r="BQ8395">
        <v>6</v>
      </c>
      <c r="BR8395">
        <v>0</v>
      </c>
      <c r="BS8395">
        <v>0</v>
      </c>
      <c r="BT8395">
        <v>1</v>
      </c>
      <c r="BU8395">
        <v>0</v>
      </c>
      <c r="BV8395">
        <v>0</v>
      </c>
      <c r="BW8395">
        <v>1</v>
      </c>
      <c r="BX8395">
        <v>0</v>
      </c>
      <c r="BY8395">
        <v>0</v>
      </c>
      <c r="BZ8395">
        <v>1</v>
      </c>
      <c r="CA8395">
        <v>0</v>
      </c>
      <c r="CB8395">
        <v>0</v>
      </c>
      <c r="CC8395">
        <v>1</v>
      </c>
      <c r="CD8395">
        <v>0</v>
      </c>
      <c r="CE8395">
        <v>0</v>
      </c>
      <c r="CF8395">
        <v>1</v>
      </c>
      <c r="CG8395" t="s">
        <v>1067</v>
      </c>
      <c r="CH8395" t="s">
        <v>153</v>
      </c>
      <c r="CI8395">
        <v>0</v>
      </c>
      <c r="CJ8395" t="s">
        <v>4243</v>
      </c>
      <c r="CK8395" t="s">
        <v>4248</v>
      </c>
      <c r="CM8395" t="s">
        <v>4244</v>
      </c>
      <c r="CN8395" t="s">
        <v>4255</v>
      </c>
      <c r="CO8395" t="s">
        <v>4246</v>
      </c>
      <c r="CP8395" t="s">
        <v>4247</v>
      </c>
      <c r="CQ8395" t="s">
        <v>4253</v>
      </c>
      <c r="CR8395">
        <v>496.12287620450547</v>
      </c>
    </row>
    <row r="8396" spans="1:96" x14ac:dyDescent="0.4">
      <c r="A8396" t="s">
        <v>143</v>
      </c>
      <c r="B8396">
        <v>59.075600000000001</v>
      </c>
      <c r="C8396" t="s">
        <v>1838</v>
      </c>
      <c r="D8396">
        <v>3</v>
      </c>
      <c r="E8396" t="s">
        <v>24</v>
      </c>
      <c r="F8396">
        <v>34.333333333333343</v>
      </c>
      <c r="G8396">
        <v>33</v>
      </c>
      <c r="H8396">
        <v>37</v>
      </c>
      <c r="I8396">
        <v>0</v>
      </c>
      <c r="J8396">
        <v>0</v>
      </c>
      <c r="K8396">
        <v>0.66666666666666663</v>
      </c>
      <c r="L8396">
        <v>0.66666666666666663</v>
      </c>
      <c r="M8396">
        <v>0.66666666666666663</v>
      </c>
      <c r="N8396">
        <v>0.33333333333333331</v>
      </c>
      <c r="O8396">
        <v>0.66666666666666674</v>
      </c>
      <c r="P8396">
        <v>0</v>
      </c>
      <c r="Q8396">
        <v>1</v>
      </c>
      <c r="R8396">
        <v>0</v>
      </c>
      <c r="S8396">
        <v>0.33333333333333331</v>
      </c>
      <c r="T8396">
        <v>0.33333333333333331</v>
      </c>
      <c r="U8396">
        <v>0</v>
      </c>
      <c r="V8396">
        <v>1</v>
      </c>
      <c r="W8396">
        <v>0</v>
      </c>
      <c r="X8396">
        <v>0</v>
      </c>
      <c r="Y8396">
        <v>0.66666666666666663</v>
      </c>
      <c r="Z8396">
        <v>0.66666666666666663</v>
      </c>
      <c r="AA8396">
        <v>1</v>
      </c>
      <c r="AB8396">
        <v>0</v>
      </c>
      <c r="AC8396">
        <v>1</v>
      </c>
      <c r="AD8396">
        <v>0</v>
      </c>
      <c r="AE8396">
        <v>0</v>
      </c>
      <c r="AF8396">
        <v>0</v>
      </c>
      <c r="AG8396">
        <v>0</v>
      </c>
      <c r="AH8396">
        <v>0.33333333333333331</v>
      </c>
      <c r="AI8396">
        <v>0.66666666666666663</v>
      </c>
      <c r="AJ8396">
        <v>1</v>
      </c>
      <c r="AK8396">
        <v>0</v>
      </c>
      <c r="AL8396">
        <v>0</v>
      </c>
      <c r="AM8396">
        <v>0</v>
      </c>
      <c r="AN8396">
        <v>0.33333333333333331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.66666666666666663</v>
      </c>
      <c r="AY8396">
        <v>1</v>
      </c>
      <c r="AZ8396">
        <v>0.33333333333333331</v>
      </c>
      <c r="BA8396">
        <v>1</v>
      </c>
      <c r="BB8396">
        <v>0</v>
      </c>
      <c r="BC8396">
        <v>0</v>
      </c>
      <c r="BD8396">
        <v>1</v>
      </c>
      <c r="BE8396">
        <v>8</v>
      </c>
      <c r="BF8396">
        <v>0</v>
      </c>
      <c r="BG8396">
        <v>1</v>
      </c>
      <c r="BH8396">
        <v>6</v>
      </c>
      <c r="BI8396">
        <v>0</v>
      </c>
      <c r="BJ8396">
        <v>1</v>
      </c>
      <c r="BK8396">
        <v>5</v>
      </c>
      <c r="BL8396">
        <v>0</v>
      </c>
      <c r="BM8396">
        <v>1</v>
      </c>
      <c r="BN8396">
        <v>5</v>
      </c>
      <c r="BO8396">
        <v>0</v>
      </c>
      <c r="BP8396">
        <v>2</v>
      </c>
      <c r="BQ8396">
        <v>12</v>
      </c>
      <c r="BR8396">
        <v>0</v>
      </c>
      <c r="BS8396">
        <v>1</v>
      </c>
      <c r="BT8396">
        <v>2</v>
      </c>
      <c r="BU8396">
        <v>0</v>
      </c>
      <c r="BV8396">
        <v>1</v>
      </c>
      <c r="BW8396">
        <v>2</v>
      </c>
      <c r="BX8396">
        <v>0</v>
      </c>
      <c r="BY8396">
        <v>0</v>
      </c>
      <c r="BZ8396">
        <v>1</v>
      </c>
      <c r="CA8396">
        <v>0</v>
      </c>
      <c r="CB8396">
        <v>0</v>
      </c>
      <c r="CC8396">
        <v>1</v>
      </c>
      <c r="CD8396">
        <v>0</v>
      </c>
      <c r="CE8396">
        <v>0</v>
      </c>
      <c r="CF8396">
        <v>1</v>
      </c>
      <c r="CG8396" t="s">
        <v>1067</v>
      </c>
      <c r="CH8396" t="s">
        <v>153</v>
      </c>
      <c r="CI8396">
        <v>0</v>
      </c>
      <c r="CJ8396" t="s">
        <v>4243</v>
      </c>
      <c r="CK8396" t="s">
        <v>4248</v>
      </c>
      <c r="CL8396" t="s">
        <v>4254</v>
      </c>
      <c r="CM8396" t="s">
        <v>4249</v>
      </c>
      <c r="CN8396" t="s">
        <v>158</v>
      </c>
      <c r="CQ8396" t="s">
        <v>4258</v>
      </c>
      <c r="CR8396">
        <v>489.12287620450547</v>
      </c>
    </row>
    <row r="8397" spans="1:96" x14ac:dyDescent="0.4">
      <c r="A8397" t="s">
        <v>147</v>
      </c>
      <c r="B8397">
        <v>59.075600000000001</v>
      </c>
      <c r="C8397" t="s">
        <v>1838</v>
      </c>
      <c r="D8397">
        <v>1</v>
      </c>
      <c r="E8397" t="s">
        <v>25</v>
      </c>
      <c r="F8397">
        <v>33</v>
      </c>
      <c r="G8397">
        <v>33</v>
      </c>
      <c r="H8397">
        <v>33</v>
      </c>
      <c r="I8397">
        <v>20000000</v>
      </c>
      <c r="J8397">
        <v>500000</v>
      </c>
      <c r="K8397">
        <v>1</v>
      </c>
      <c r="L8397">
        <v>1</v>
      </c>
      <c r="M8397">
        <v>1</v>
      </c>
      <c r="N8397">
        <v>0</v>
      </c>
      <c r="O8397">
        <v>1</v>
      </c>
      <c r="P8397">
        <v>1</v>
      </c>
      <c r="Q8397">
        <v>0</v>
      </c>
      <c r="R8397">
        <v>0</v>
      </c>
      <c r="S8397">
        <v>1</v>
      </c>
      <c r="T8397">
        <v>1</v>
      </c>
      <c r="U8397">
        <v>0</v>
      </c>
      <c r="V8397">
        <v>1</v>
      </c>
      <c r="W8397">
        <v>0</v>
      </c>
      <c r="X8397">
        <v>0</v>
      </c>
      <c r="Y8397">
        <v>1</v>
      </c>
      <c r="Z8397">
        <v>1</v>
      </c>
      <c r="AA8397">
        <v>1</v>
      </c>
      <c r="AB8397">
        <v>0</v>
      </c>
      <c r="AC8397">
        <v>1</v>
      </c>
      <c r="AD8397">
        <v>0</v>
      </c>
      <c r="AE8397">
        <v>0</v>
      </c>
      <c r="AF8397">
        <v>1</v>
      </c>
      <c r="AG8397">
        <v>0</v>
      </c>
      <c r="AH8397">
        <v>1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1</v>
      </c>
      <c r="BF8397">
        <v>0</v>
      </c>
      <c r="BG8397">
        <v>0</v>
      </c>
      <c r="BH8397">
        <v>1</v>
      </c>
      <c r="BI8397">
        <v>0</v>
      </c>
      <c r="BJ8397">
        <v>0</v>
      </c>
      <c r="BK8397">
        <v>1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2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 t="s">
        <v>1067</v>
      </c>
      <c r="CH8397" t="s">
        <v>153</v>
      </c>
      <c r="CI8397">
        <v>0</v>
      </c>
      <c r="CM8397" t="s">
        <v>4249</v>
      </c>
      <c r="CO8397" t="s">
        <v>4256</v>
      </c>
      <c r="CP8397" t="s">
        <v>4257</v>
      </c>
      <c r="CQ8397" t="s">
        <v>4261</v>
      </c>
      <c r="CR8397">
        <v>501.12287620450547</v>
      </c>
    </row>
    <row r="8398" spans="1:96" x14ac:dyDescent="0.4">
      <c r="A8398" t="s">
        <v>148</v>
      </c>
      <c r="B8398">
        <v>59.075600000000001</v>
      </c>
      <c r="C8398" t="s">
        <v>1838</v>
      </c>
      <c r="D8398">
        <v>8</v>
      </c>
      <c r="E8398" t="s">
        <v>19</v>
      </c>
      <c r="F8398">
        <v>36</v>
      </c>
      <c r="G8398">
        <v>28</v>
      </c>
      <c r="H8398">
        <v>50</v>
      </c>
      <c r="I8398">
        <v>80000000</v>
      </c>
      <c r="J8398">
        <v>2000000</v>
      </c>
      <c r="K8398">
        <v>0.75</v>
      </c>
      <c r="L8398">
        <v>0.75</v>
      </c>
      <c r="M8398">
        <v>0.25</v>
      </c>
      <c r="N8398">
        <v>0.25</v>
      </c>
      <c r="O8398">
        <v>0.75</v>
      </c>
      <c r="P8398">
        <v>0.5</v>
      </c>
      <c r="Q8398">
        <v>0.25</v>
      </c>
      <c r="R8398">
        <v>0.25</v>
      </c>
      <c r="S8398">
        <v>0.125</v>
      </c>
      <c r="T8398">
        <v>0.125</v>
      </c>
      <c r="U8398">
        <v>0</v>
      </c>
      <c r="V8398">
        <v>0</v>
      </c>
      <c r="W8398">
        <v>0</v>
      </c>
      <c r="X8398">
        <v>0</v>
      </c>
      <c r="Y8398">
        <v>0.125</v>
      </c>
      <c r="Z8398">
        <v>0.125</v>
      </c>
      <c r="AA8398">
        <v>1</v>
      </c>
      <c r="AB8398">
        <v>0</v>
      </c>
      <c r="AC8398">
        <v>0.75</v>
      </c>
      <c r="AD8398">
        <v>0</v>
      </c>
      <c r="AE8398">
        <v>0</v>
      </c>
      <c r="AF8398">
        <v>0.5</v>
      </c>
      <c r="AG8398">
        <v>0</v>
      </c>
      <c r="AH8398">
        <v>1</v>
      </c>
      <c r="AI8398">
        <v>0</v>
      </c>
      <c r="AJ8398">
        <v>0</v>
      </c>
      <c r="AK8398">
        <v>0</v>
      </c>
      <c r="AL8398">
        <v>0.25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.375</v>
      </c>
      <c r="AY8398">
        <v>0</v>
      </c>
      <c r="AZ8398">
        <v>0</v>
      </c>
      <c r="BA8398">
        <v>0</v>
      </c>
      <c r="BB8398">
        <v>0</v>
      </c>
      <c r="BC8398">
        <v>1</v>
      </c>
      <c r="BD8398">
        <v>1</v>
      </c>
      <c r="BE8398">
        <v>3</v>
      </c>
      <c r="BF8398">
        <v>0</v>
      </c>
      <c r="BG8398">
        <v>1</v>
      </c>
      <c r="BH8398">
        <v>3</v>
      </c>
      <c r="BI8398">
        <v>0</v>
      </c>
      <c r="BJ8398">
        <v>1</v>
      </c>
      <c r="BK8398">
        <v>1</v>
      </c>
      <c r="BL8398">
        <v>0</v>
      </c>
      <c r="BM8398">
        <v>1</v>
      </c>
      <c r="BN8398">
        <v>1</v>
      </c>
      <c r="BO8398">
        <v>1</v>
      </c>
      <c r="BP8398">
        <v>2</v>
      </c>
      <c r="BQ8398">
        <v>5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1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 t="s">
        <v>1067</v>
      </c>
      <c r="CH8398" t="s">
        <v>153</v>
      </c>
      <c r="CI8398">
        <v>0</v>
      </c>
      <c r="CK8398" t="s">
        <v>4248</v>
      </c>
      <c r="CM8398" t="s">
        <v>4244</v>
      </c>
      <c r="CN8398" t="s">
        <v>168</v>
      </c>
      <c r="CO8398" t="s">
        <v>4251</v>
      </c>
      <c r="CP8398" t="s">
        <v>4252</v>
      </c>
      <c r="CQ8398" t="s">
        <v>4258</v>
      </c>
      <c r="CR8398">
        <v>502.12287620450547</v>
      </c>
    </row>
    <row r="8399" spans="1:96" x14ac:dyDescent="0.4">
      <c r="A8399" t="s">
        <v>154</v>
      </c>
      <c r="B8399">
        <v>59.075600000000001</v>
      </c>
      <c r="C8399" t="s">
        <v>1838</v>
      </c>
      <c r="D8399">
        <v>6</v>
      </c>
      <c r="E8399" t="s">
        <v>21</v>
      </c>
      <c r="F8399">
        <v>44.333333333333343</v>
      </c>
      <c r="G8399">
        <v>34</v>
      </c>
      <c r="H8399">
        <v>55</v>
      </c>
      <c r="I8399">
        <v>0</v>
      </c>
      <c r="J8399">
        <v>0</v>
      </c>
      <c r="K8399">
        <v>1</v>
      </c>
      <c r="L8399">
        <v>1</v>
      </c>
      <c r="M8399">
        <v>0.33333333333333331</v>
      </c>
      <c r="N8399">
        <v>0.33333333333333331</v>
      </c>
      <c r="O8399">
        <v>0.66666666666666674</v>
      </c>
      <c r="P8399">
        <v>0</v>
      </c>
      <c r="Q8399">
        <v>0.83333333333333337</v>
      </c>
      <c r="R8399">
        <v>0.1666666666666666</v>
      </c>
      <c r="S8399">
        <v>0.1666666666666666</v>
      </c>
      <c r="T8399">
        <v>0.1666666666666666</v>
      </c>
      <c r="U8399">
        <v>0</v>
      </c>
      <c r="V8399">
        <v>0</v>
      </c>
      <c r="W8399">
        <v>0.1666666666666666</v>
      </c>
      <c r="X8399">
        <v>0</v>
      </c>
      <c r="Y8399">
        <v>0.1666666666666666</v>
      </c>
      <c r="Z8399">
        <v>0.1666666666666666</v>
      </c>
      <c r="AA8399">
        <v>1</v>
      </c>
      <c r="AB8399">
        <v>0</v>
      </c>
      <c r="AC8399">
        <v>0.83333333333333337</v>
      </c>
      <c r="AD8399">
        <v>0</v>
      </c>
      <c r="AE8399">
        <v>0</v>
      </c>
      <c r="AF8399">
        <v>0</v>
      </c>
      <c r="AG8399">
        <v>0</v>
      </c>
      <c r="AH8399">
        <v>0.83333333333333337</v>
      </c>
      <c r="AI8399">
        <v>0</v>
      </c>
      <c r="AJ8399">
        <v>0</v>
      </c>
      <c r="AK8399">
        <v>0.1666666666666666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.5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1</v>
      </c>
      <c r="BE8399">
        <v>7</v>
      </c>
      <c r="BF8399">
        <v>0</v>
      </c>
      <c r="BG8399">
        <v>1</v>
      </c>
      <c r="BH8399">
        <v>6</v>
      </c>
      <c r="BI8399">
        <v>0</v>
      </c>
      <c r="BJ8399">
        <v>1</v>
      </c>
      <c r="BK8399">
        <v>3</v>
      </c>
      <c r="BL8399">
        <v>0</v>
      </c>
      <c r="BM8399">
        <v>1</v>
      </c>
      <c r="BN8399">
        <v>1</v>
      </c>
      <c r="BO8399">
        <v>1</v>
      </c>
      <c r="BP8399">
        <v>3</v>
      </c>
      <c r="BQ8399">
        <v>11</v>
      </c>
      <c r="BR8399">
        <v>0</v>
      </c>
      <c r="BS8399">
        <v>1</v>
      </c>
      <c r="BT8399">
        <v>1</v>
      </c>
      <c r="BU8399">
        <v>0</v>
      </c>
      <c r="BV8399">
        <v>0</v>
      </c>
      <c r="BW8399">
        <v>1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 t="s">
        <v>1067</v>
      </c>
      <c r="CH8399" t="s">
        <v>153</v>
      </c>
      <c r="CI8399">
        <v>0</v>
      </c>
      <c r="CK8399" t="s">
        <v>4248</v>
      </c>
      <c r="CM8399" t="s">
        <v>4249</v>
      </c>
      <c r="CN8399" t="s">
        <v>168</v>
      </c>
      <c r="CQ8399" t="s">
        <v>4258</v>
      </c>
      <c r="CR8399">
        <v>496.12287620450547</v>
      </c>
    </row>
    <row r="8400" spans="1:96" x14ac:dyDescent="0.4">
      <c r="A8400" t="s">
        <v>159</v>
      </c>
      <c r="B8400">
        <v>59.075600000000001</v>
      </c>
      <c r="C8400" t="s">
        <v>1838</v>
      </c>
      <c r="D8400">
        <v>1</v>
      </c>
      <c r="E8400" t="s">
        <v>25</v>
      </c>
      <c r="F8400">
        <v>42</v>
      </c>
      <c r="G8400">
        <v>42</v>
      </c>
      <c r="H8400">
        <v>42</v>
      </c>
      <c r="I8400">
        <v>20000000</v>
      </c>
      <c r="J8400">
        <v>500000</v>
      </c>
      <c r="K8400">
        <v>1</v>
      </c>
      <c r="L8400">
        <v>1</v>
      </c>
      <c r="M8400">
        <v>1</v>
      </c>
      <c r="N8400">
        <v>1</v>
      </c>
      <c r="O8400">
        <v>0</v>
      </c>
      <c r="P8400">
        <v>1</v>
      </c>
      <c r="Q8400">
        <v>0</v>
      </c>
      <c r="R8400">
        <v>0</v>
      </c>
      <c r="S8400">
        <v>1</v>
      </c>
      <c r="T8400">
        <v>1</v>
      </c>
      <c r="U8400">
        <v>0</v>
      </c>
      <c r="V8400">
        <v>0</v>
      </c>
      <c r="W8400">
        <v>0</v>
      </c>
      <c r="X8400">
        <v>0</v>
      </c>
      <c r="Y8400">
        <v>1</v>
      </c>
      <c r="Z8400">
        <v>1</v>
      </c>
      <c r="AA8400">
        <v>1</v>
      </c>
      <c r="AB8400">
        <v>0</v>
      </c>
      <c r="AC8400">
        <v>1</v>
      </c>
      <c r="AD8400">
        <v>0</v>
      </c>
      <c r="AE8400">
        <v>0</v>
      </c>
      <c r="AF8400">
        <v>1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5</v>
      </c>
      <c r="BF8400">
        <v>0</v>
      </c>
      <c r="BG8400">
        <v>0</v>
      </c>
      <c r="BH8400">
        <v>5</v>
      </c>
      <c r="BI8400">
        <v>0</v>
      </c>
      <c r="BJ8400">
        <v>0</v>
      </c>
      <c r="BK8400">
        <v>4</v>
      </c>
      <c r="BL8400">
        <v>0</v>
      </c>
      <c r="BM8400">
        <v>0</v>
      </c>
      <c r="BN8400">
        <v>3</v>
      </c>
      <c r="BO8400">
        <v>0</v>
      </c>
      <c r="BP8400">
        <v>0</v>
      </c>
      <c r="BQ8400">
        <v>10</v>
      </c>
      <c r="BR8400">
        <v>0</v>
      </c>
      <c r="BS8400">
        <v>0</v>
      </c>
      <c r="BT8400">
        <v>2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1</v>
      </c>
      <c r="CD8400">
        <v>0</v>
      </c>
      <c r="CE8400">
        <v>0</v>
      </c>
      <c r="CF8400">
        <v>0</v>
      </c>
      <c r="CG8400" t="s">
        <v>1067</v>
      </c>
      <c r="CH8400" t="s">
        <v>153</v>
      </c>
      <c r="CI8400">
        <v>0</v>
      </c>
      <c r="CK8400" t="s">
        <v>146</v>
      </c>
      <c r="CM8400" t="s">
        <v>4264</v>
      </c>
      <c r="CO8400" t="s">
        <v>4256</v>
      </c>
      <c r="CP8400" t="s">
        <v>4257</v>
      </c>
      <c r="CR8400">
        <v>509.12287620450547</v>
      </c>
    </row>
    <row r="8401" spans="1:96" x14ac:dyDescent="0.4">
      <c r="A8401" t="s">
        <v>173</v>
      </c>
      <c r="B8401">
        <v>59.075800000000001</v>
      </c>
      <c r="C8401" t="s">
        <v>1838</v>
      </c>
      <c r="D8401">
        <v>7</v>
      </c>
      <c r="E8401" t="s">
        <v>20</v>
      </c>
      <c r="F8401">
        <v>42.714285714285708</v>
      </c>
      <c r="G8401">
        <v>31</v>
      </c>
      <c r="H8401">
        <v>55</v>
      </c>
      <c r="I8401">
        <v>50000000</v>
      </c>
      <c r="J8401">
        <v>1250000</v>
      </c>
      <c r="K8401">
        <v>0.42857142857142849</v>
      </c>
      <c r="L8401">
        <v>0.42857142857142849</v>
      </c>
      <c r="M8401">
        <v>0.14285714285714279</v>
      </c>
      <c r="N8401">
        <v>0.42857142857142849</v>
      </c>
      <c r="O8401">
        <v>0.5714285714285714</v>
      </c>
      <c r="P8401">
        <v>0.42857142857142849</v>
      </c>
      <c r="Q8401">
        <v>0</v>
      </c>
      <c r="R8401">
        <v>0.5714285714285714</v>
      </c>
      <c r="S8401">
        <v>0.14285714285714279</v>
      </c>
      <c r="T8401">
        <v>0.14285714285714279</v>
      </c>
      <c r="U8401">
        <v>0</v>
      </c>
      <c r="V8401">
        <v>1</v>
      </c>
      <c r="W8401">
        <v>0</v>
      </c>
      <c r="X8401">
        <v>0</v>
      </c>
      <c r="Y8401">
        <v>0.14285714285714279</v>
      </c>
      <c r="Z8401">
        <v>0.14285714285714279</v>
      </c>
      <c r="AA8401">
        <v>1</v>
      </c>
      <c r="AB8401">
        <v>0</v>
      </c>
      <c r="AC8401">
        <v>0.42857142857142849</v>
      </c>
      <c r="AD8401">
        <v>0</v>
      </c>
      <c r="AE8401">
        <v>0</v>
      </c>
      <c r="AF8401">
        <v>0.42857142857142849</v>
      </c>
      <c r="AG8401">
        <v>0</v>
      </c>
      <c r="AH8401">
        <v>1</v>
      </c>
      <c r="AI8401">
        <v>0</v>
      </c>
      <c r="AJ8401">
        <v>1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.2857142857142857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2</v>
      </c>
      <c r="BE8401">
        <v>6</v>
      </c>
      <c r="BF8401">
        <v>0</v>
      </c>
      <c r="BG8401">
        <v>1</v>
      </c>
      <c r="BH8401">
        <v>3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1</v>
      </c>
      <c r="BP8401">
        <v>3</v>
      </c>
      <c r="BQ8401">
        <v>5</v>
      </c>
      <c r="BR8401">
        <v>0</v>
      </c>
      <c r="BS8401">
        <v>0</v>
      </c>
      <c r="BT8401">
        <v>1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 t="s">
        <v>1067</v>
      </c>
      <c r="CH8401" t="s">
        <v>153</v>
      </c>
      <c r="CI8401">
        <v>0</v>
      </c>
      <c r="CK8401" t="s">
        <v>4262</v>
      </c>
      <c r="CM8401" t="s">
        <v>4249</v>
      </c>
      <c r="CN8401" t="s">
        <v>4250</v>
      </c>
      <c r="CO8401" t="s">
        <v>4246</v>
      </c>
      <c r="CP8401" t="s">
        <v>4247</v>
      </c>
      <c r="CQ8401" t="s">
        <v>4253</v>
      </c>
      <c r="CR8401">
        <v>507.12287620450547</v>
      </c>
    </row>
    <row r="8402" spans="1:96" x14ac:dyDescent="0.4">
      <c r="A8402" t="s">
        <v>138</v>
      </c>
      <c r="B8402">
        <v>59.075800000000001</v>
      </c>
      <c r="C8402" t="s">
        <v>1838</v>
      </c>
      <c r="D8402">
        <v>6</v>
      </c>
      <c r="E8402" t="s">
        <v>21</v>
      </c>
      <c r="F8402">
        <v>41.833333333333343</v>
      </c>
      <c r="G8402">
        <v>24</v>
      </c>
      <c r="H8402">
        <v>57</v>
      </c>
      <c r="I8402">
        <v>29000000</v>
      </c>
      <c r="J8402">
        <v>725000</v>
      </c>
      <c r="K8402">
        <v>0.83333333333333337</v>
      </c>
      <c r="L8402">
        <v>0.83333333333333337</v>
      </c>
      <c r="M8402">
        <v>0.5</v>
      </c>
      <c r="N8402">
        <v>0.5</v>
      </c>
      <c r="O8402">
        <v>0.5</v>
      </c>
      <c r="P8402">
        <v>0.33333333333333331</v>
      </c>
      <c r="Q8402">
        <v>0.66666666666666663</v>
      </c>
      <c r="R8402">
        <v>0</v>
      </c>
      <c r="S8402">
        <v>0.1666666666666666</v>
      </c>
      <c r="T8402">
        <v>0.1666666666666666</v>
      </c>
      <c r="U8402">
        <v>0</v>
      </c>
      <c r="V8402">
        <v>1</v>
      </c>
      <c r="W8402">
        <v>0</v>
      </c>
      <c r="X8402">
        <v>0.33333333333333331</v>
      </c>
      <c r="Y8402">
        <v>0.1666666666666666</v>
      </c>
      <c r="Z8402">
        <v>0.1666666666666666</v>
      </c>
      <c r="AA8402">
        <v>1</v>
      </c>
      <c r="AB8402">
        <v>0.33333333333333331</v>
      </c>
      <c r="AC8402">
        <v>0.66666666666666663</v>
      </c>
      <c r="AD8402">
        <v>0</v>
      </c>
      <c r="AE8402">
        <v>0.1666666666666666</v>
      </c>
      <c r="AF8402">
        <v>0.1666666666666666</v>
      </c>
      <c r="AG8402">
        <v>0</v>
      </c>
      <c r="AH8402">
        <v>1</v>
      </c>
      <c r="AI8402">
        <v>0</v>
      </c>
      <c r="AJ8402">
        <v>1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.5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1</v>
      </c>
      <c r="BE8402">
        <v>3</v>
      </c>
      <c r="BF8402">
        <v>0</v>
      </c>
      <c r="BG8402">
        <v>1</v>
      </c>
      <c r="BH8402">
        <v>3</v>
      </c>
      <c r="BI8402">
        <v>0</v>
      </c>
      <c r="BJ8402">
        <v>1</v>
      </c>
      <c r="BK8402">
        <v>1</v>
      </c>
      <c r="BL8402">
        <v>0</v>
      </c>
      <c r="BM8402">
        <v>0</v>
      </c>
      <c r="BN8402">
        <v>0</v>
      </c>
      <c r="BO8402">
        <v>1</v>
      </c>
      <c r="BP8402">
        <v>2</v>
      </c>
      <c r="BQ8402">
        <v>5</v>
      </c>
      <c r="BR8402">
        <v>0</v>
      </c>
      <c r="BS8402">
        <v>1</v>
      </c>
      <c r="BT8402">
        <v>2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1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 t="s">
        <v>1067</v>
      </c>
      <c r="CH8402" t="s">
        <v>153</v>
      </c>
      <c r="CI8402">
        <v>0</v>
      </c>
      <c r="CK8402" t="s">
        <v>4262</v>
      </c>
      <c r="CM8402" t="s">
        <v>4263</v>
      </c>
      <c r="CN8402" t="s">
        <v>168</v>
      </c>
      <c r="CO8402" t="s">
        <v>4246</v>
      </c>
      <c r="CP8402" t="s">
        <v>4247</v>
      </c>
      <c r="CQ8402" t="s">
        <v>168</v>
      </c>
      <c r="CR8402">
        <v>501.12287620450547</v>
      </c>
    </row>
    <row r="8403" spans="1:96" x14ac:dyDescent="0.4">
      <c r="A8403" t="s">
        <v>143</v>
      </c>
      <c r="B8403">
        <v>59.075800000000001</v>
      </c>
      <c r="C8403" t="s">
        <v>1838</v>
      </c>
      <c r="D8403">
        <v>9</v>
      </c>
      <c r="E8403" t="s">
        <v>18</v>
      </c>
      <c r="F8403">
        <v>36.888888888888893</v>
      </c>
      <c r="G8403">
        <v>28</v>
      </c>
      <c r="H8403">
        <v>58</v>
      </c>
      <c r="I8403">
        <v>70000000</v>
      </c>
      <c r="J8403">
        <v>1750000</v>
      </c>
      <c r="K8403">
        <v>0.66666666666666663</v>
      </c>
      <c r="L8403">
        <v>0.77777777777777779</v>
      </c>
      <c r="M8403">
        <v>0.1111111111111111</v>
      </c>
      <c r="N8403">
        <v>0</v>
      </c>
      <c r="O8403">
        <v>1</v>
      </c>
      <c r="P8403">
        <v>0.33333333333333331</v>
      </c>
      <c r="Q8403">
        <v>0.55555555555555558</v>
      </c>
      <c r="R8403">
        <v>0.1111111111111111</v>
      </c>
      <c r="S8403">
        <v>0.1111111111111111</v>
      </c>
      <c r="T8403">
        <v>0.1111111111111111</v>
      </c>
      <c r="U8403">
        <v>0</v>
      </c>
      <c r="V8403">
        <v>1</v>
      </c>
      <c r="W8403">
        <v>0</v>
      </c>
      <c r="X8403">
        <v>0</v>
      </c>
      <c r="Y8403">
        <v>0.1111111111111111</v>
      </c>
      <c r="Z8403">
        <v>0.33333333333333331</v>
      </c>
      <c r="AA8403">
        <v>1</v>
      </c>
      <c r="AB8403">
        <v>0.22222222222222221</v>
      </c>
      <c r="AC8403">
        <v>0.55555555555555558</v>
      </c>
      <c r="AD8403">
        <v>0.1111111111111111</v>
      </c>
      <c r="AE8403">
        <v>0.1111111111111111</v>
      </c>
      <c r="AF8403">
        <v>0.1111111111111111</v>
      </c>
      <c r="AG8403">
        <v>0.1111111111111111</v>
      </c>
      <c r="AH8403">
        <v>1</v>
      </c>
      <c r="AI8403">
        <v>0</v>
      </c>
      <c r="AJ8403">
        <v>0.33333333333333331</v>
      </c>
      <c r="AK8403">
        <v>0.1111111111111111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.1111111111111111</v>
      </c>
      <c r="AV8403">
        <v>0</v>
      </c>
      <c r="AW8403">
        <v>0.1111111111111111</v>
      </c>
      <c r="AX8403">
        <v>0.55555555555555558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2</v>
      </c>
      <c r="BE8403">
        <v>8</v>
      </c>
      <c r="BF8403">
        <v>0</v>
      </c>
      <c r="BG8403">
        <v>2</v>
      </c>
      <c r="BH8403">
        <v>6</v>
      </c>
      <c r="BI8403">
        <v>0</v>
      </c>
      <c r="BJ8403">
        <v>1</v>
      </c>
      <c r="BK8403">
        <v>3</v>
      </c>
      <c r="BL8403">
        <v>0</v>
      </c>
      <c r="BM8403">
        <v>0</v>
      </c>
      <c r="BN8403">
        <v>0</v>
      </c>
      <c r="BO8403">
        <v>1</v>
      </c>
      <c r="BP8403">
        <v>3</v>
      </c>
      <c r="BQ8403">
        <v>12</v>
      </c>
      <c r="BR8403">
        <v>0</v>
      </c>
      <c r="BS8403">
        <v>0</v>
      </c>
      <c r="BT8403">
        <v>1</v>
      </c>
      <c r="BU8403">
        <v>0</v>
      </c>
      <c r="BV8403">
        <v>0</v>
      </c>
      <c r="BW8403">
        <v>1</v>
      </c>
      <c r="BX8403">
        <v>0</v>
      </c>
      <c r="BY8403">
        <v>0</v>
      </c>
      <c r="BZ8403">
        <v>1</v>
      </c>
      <c r="CA8403">
        <v>0</v>
      </c>
      <c r="CB8403">
        <v>0</v>
      </c>
      <c r="CC8403">
        <v>1</v>
      </c>
      <c r="CD8403">
        <v>0</v>
      </c>
      <c r="CE8403">
        <v>0</v>
      </c>
      <c r="CF8403">
        <v>1</v>
      </c>
      <c r="CG8403" t="s">
        <v>1067</v>
      </c>
      <c r="CH8403" t="s">
        <v>153</v>
      </c>
      <c r="CI8403">
        <v>0</v>
      </c>
      <c r="CM8403" t="s">
        <v>4244</v>
      </c>
      <c r="CN8403" t="s">
        <v>158</v>
      </c>
      <c r="CO8403" t="s">
        <v>4251</v>
      </c>
      <c r="CP8403" t="s">
        <v>4252</v>
      </c>
      <c r="CQ8403" t="s">
        <v>4261</v>
      </c>
      <c r="CR8403">
        <v>494.12287620450547</v>
      </c>
    </row>
    <row r="8404" spans="1:96" x14ac:dyDescent="0.4">
      <c r="A8404" t="s">
        <v>145</v>
      </c>
      <c r="B8404">
        <v>59.075800000000001</v>
      </c>
      <c r="C8404" t="s">
        <v>1838</v>
      </c>
      <c r="D8404">
        <v>3</v>
      </c>
      <c r="E8404" t="s">
        <v>24</v>
      </c>
      <c r="F8404">
        <v>35.666666666666657</v>
      </c>
      <c r="G8404">
        <v>30</v>
      </c>
      <c r="H8404">
        <v>46</v>
      </c>
      <c r="I8404">
        <v>20000000</v>
      </c>
      <c r="J8404">
        <v>500000</v>
      </c>
      <c r="K8404">
        <v>1</v>
      </c>
      <c r="L8404">
        <v>1</v>
      </c>
      <c r="M8404">
        <v>0.33333333333333331</v>
      </c>
      <c r="N8404">
        <v>0.33333333333333331</v>
      </c>
      <c r="O8404">
        <v>0.66666666666666674</v>
      </c>
      <c r="P8404">
        <v>0.33333333333333331</v>
      </c>
      <c r="Q8404">
        <v>0.66666666666666663</v>
      </c>
      <c r="R8404">
        <v>0</v>
      </c>
      <c r="S8404">
        <v>0.66666666666666663</v>
      </c>
      <c r="T8404">
        <v>0.66666666666666663</v>
      </c>
      <c r="U8404">
        <v>0</v>
      </c>
      <c r="V8404">
        <v>1</v>
      </c>
      <c r="W8404">
        <v>0</v>
      </c>
      <c r="X8404">
        <v>0.33333333333333331</v>
      </c>
      <c r="Y8404">
        <v>0.33333333333333331</v>
      </c>
      <c r="Z8404">
        <v>0.33333333333333331</v>
      </c>
      <c r="AA8404">
        <v>1</v>
      </c>
      <c r="AB8404">
        <v>0</v>
      </c>
      <c r="AC8404">
        <v>1</v>
      </c>
      <c r="AD8404">
        <v>0</v>
      </c>
      <c r="AE8404">
        <v>0</v>
      </c>
      <c r="AF8404">
        <v>0.33333333333333331</v>
      </c>
      <c r="AG8404">
        <v>0</v>
      </c>
      <c r="AH8404">
        <v>1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.33333333333333331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1</v>
      </c>
      <c r="BE8404">
        <v>7</v>
      </c>
      <c r="BF8404">
        <v>0</v>
      </c>
      <c r="BG8404">
        <v>1</v>
      </c>
      <c r="BH8404">
        <v>6</v>
      </c>
      <c r="BI8404">
        <v>0</v>
      </c>
      <c r="BJ8404">
        <v>1</v>
      </c>
      <c r="BK8404">
        <v>2</v>
      </c>
      <c r="BL8404">
        <v>0</v>
      </c>
      <c r="BM8404">
        <v>0</v>
      </c>
      <c r="BN8404">
        <v>0</v>
      </c>
      <c r="BO8404">
        <v>1</v>
      </c>
      <c r="BP8404">
        <v>2</v>
      </c>
      <c r="BQ8404">
        <v>13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1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1</v>
      </c>
      <c r="CD8404">
        <v>0</v>
      </c>
      <c r="CE8404">
        <v>0</v>
      </c>
      <c r="CF8404">
        <v>1</v>
      </c>
      <c r="CG8404" t="s">
        <v>1067</v>
      </c>
      <c r="CH8404" t="s">
        <v>153</v>
      </c>
      <c r="CI8404">
        <v>0</v>
      </c>
      <c r="CK8404" t="s">
        <v>4248</v>
      </c>
      <c r="CM8404" t="s">
        <v>4249</v>
      </c>
      <c r="CN8404" t="s">
        <v>4250</v>
      </c>
      <c r="CO8404" t="s">
        <v>4256</v>
      </c>
      <c r="CP8404" t="s">
        <v>4257</v>
      </c>
      <c r="CQ8404" t="s">
        <v>4258</v>
      </c>
      <c r="CR8404">
        <v>502.12287620450547</v>
      </c>
    </row>
    <row r="8405" spans="1:96" x14ac:dyDescent="0.4">
      <c r="A8405" t="s">
        <v>147</v>
      </c>
      <c r="B8405">
        <v>59.075800000000001</v>
      </c>
      <c r="C8405" t="s">
        <v>1838</v>
      </c>
      <c r="D8405">
        <v>2</v>
      </c>
      <c r="E8405" t="s">
        <v>26</v>
      </c>
      <c r="F8405">
        <v>43</v>
      </c>
      <c r="G8405">
        <v>32</v>
      </c>
      <c r="H8405">
        <v>54</v>
      </c>
      <c r="I8405">
        <v>40000000</v>
      </c>
      <c r="J8405">
        <v>1000000</v>
      </c>
      <c r="K8405">
        <v>1</v>
      </c>
      <c r="L8405">
        <v>1</v>
      </c>
      <c r="M8405">
        <v>0.5</v>
      </c>
      <c r="N8405">
        <v>0.5</v>
      </c>
      <c r="O8405">
        <v>0.5</v>
      </c>
      <c r="P8405">
        <v>1</v>
      </c>
      <c r="Q8405">
        <v>0</v>
      </c>
      <c r="R8405">
        <v>0</v>
      </c>
      <c r="S8405">
        <v>0.5</v>
      </c>
      <c r="T8405">
        <v>0.5</v>
      </c>
      <c r="U8405">
        <v>0</v>
      </c>
      <c r="V8405">
        <v>0.5</v>
      </c>
      <c r="W8405">
        <v>0</v>
      </c>
      <c r="X8405">
        <v>0</v>
      </c>
      <c r="Y8405">
        <v>0.5</v>
      </c>
      <c r="Z8405">
        <v>0.5</v>
      </c>
      <c r="AA8405">
        <v>1</v>
      </c>
      <c r="AB8405">
        <v>0</v>
      </c>
      <c r="AC8405">
        <v>1</v>
      </c>
      <c r="AD8405">
        <v>0</v>
      </c>
      <c r="AE8405">
        <v>0</v>
      </c>
      <c r="AF8405">
        <v>1</v>
      </c>
      <c r="AG8405">
        <v>0</v>
      </c>
      <c r="AH8405">
        <v>1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1</v>
      </c>
      <c r="BF8405">
        <v>0</v>
      </c>
      <c r="BG8405">
        <v>0</v>
      </c>
      <c r="BH8405">
        <v>1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2</v>
      </c>
      <c r="BR8405">
        <v>0</v>
      </c>
      <c r="BS8405">
        <v>0</v>
      </c>
      <c r="BT8405">
        <v>1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 t="s">
        <v>1067</v>
      </c>
      <c r="CH8405" t="s">
        <v>153</v>
      </c>
      <c r="CI8405">
        <v>0</v>
      </c>
      <c r="CK8405" t="s">
        <v>4262</v>
      </c>
      <c r="CM8405" t="s">
        <v>4249</v>
      </c>
      <c r="CO8405" t="s">
        <v>4246</v>
      </c>
      <c r="CP8405" t="s">
        <v>4247</v>
      </c>
      <c r="CQ8405" t="s">
        <v>168</v>
      </c>
      <c r="CR8405">
        <v>514.12287620450547</v>
      </c>
    </row>
    <row r="8406" spans="1:96" x14ac:dyDescent="0.4">
      <c r="A8406" t="s">
        <v>148</v>
      </c>
      <c r="B8406">
        <v>59.075800000000001</v>
      </c>
      <c r="C8406" t="s">
        <v>1838</v>
      </c>
      <c r="D8406">
        <v>2</v>
      </c>
      <c r="E8406" t="s">
        <v>26</v>
      </c>
      <c r="F8406">
        <v>34</v>
      </c>
      <c r="G8406">
        <v>33</v>
      </c>
      <c r="H8406">
        <v>35</v>
      </c>
      <c r="I8406">
        <v>0</v>
      </c>
      <c r="J8406">
        <v>0</v>
      </c>
      <c r="K8406">
        <v>1</v>
      </c>
      <c r="L8406">
        <v>1</v>
      </c>
      <c r="M8406">
        <v>0.5</v>
      </c>
      <c r="N8406">
        <v>1</v>
      </c>
      <c r="O8406">
        <v>0</v>
      </c>
      <c r="P8406">
        <v>0</v>
      </c>
      <c r="Q8406">
        <v>1</v>
      </c>
      <c r="R8406">
        <v>0</v>
      </c>
      <c r="S8406">
        <v>0.5</v>
      </c>
      <c r="T8406">
        <v>0.5</v>
      </c>
      <c r="U8406">
        <v>0</v>
      </c>
      <c r="V8406">
        <v>0</v>
      </c>
      <c r="W8406">
        <v>0</v>
      </c>
      <c r="X8406">
        <v>0</v>
      </c>
      <c r="Y8406">
        <v>0.5</v>
      </c>
      <c r="Z8406">
        <v>0.5</v>
      </c>
      <c r="AA8406">
        <v>1</v>
      </c>
      <c r="AB8406">
        <v>0</v>
      </c>
      <c r="AC8406">
        <v>1</v>
      </c>
      <c r="AD8406">
        <v>0</v>
      </c>
      <c r="AE8406">
        <v>0</v>
      </c>
      <c r="AF8406">
        <v>0</v>
      </c>
      <c r="AG8406">
        <v>0</v>
      </c>
      <c r="AH8406">
        <v>1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1</v>
      </c>
      <c r="AY8406">
        <v>1</v>
      </c>
      <c r="AZ8406">
        <v>0</v>
      </c>
      <c r="BA8406">
        <v>0</v>
      </c>
      <c r="BB8406">
        <v>0</v>
      </c>
      <c r="BC8406">
        <v>0</v>
      </c>
      <c r="BD8406">
        <v>1</v>
      </c>
      <c r="BE8406">
        <v>3</v>
      </c>
      <c r="BF8406">
        <v>0</v>
      </c>
      <c r="BG8406">
        <v>1</v>
      </c>
      <c r="BH8406">
        <v>3</v>
      </c>
      <c r="BI8406">
        <v>0</v>
      </c>
      <c r="BJ8406">
        <v>0</v>
      </c>
      <c r="BK8406">
        <v>1</v>
      </c>
      <c r="BL8406">
        <v>0</v>
      </c>
      <c r="BM8406">
        <v>0</v>
      </c>
      <c r="BN8406">
        <v>1</v>
      </c>
      <c r="BO8406">
        <v>0</v>
      </c>
      <c r="BP8406">
        <v>1</v>
      </c>
      <c r="BQ8406">
        <v>5</v>
      </c>
      <c r="BR8406">
        <v>0</v>
      </c>
      <c r="BS8406">
        <v>0</v>
      </c>
      <c r="BT8406">
        <v>2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 t="s">
        <v>1067</v>
      </c>
      <c r="CH8406" t="s">
        <v>153</v>
      </c>
      <c r="CI8406">
        <v>0</v>
      </c>
      <c r="CK8406" t="s">
        <v>146</v>
      </c>
      <c r="CM8406" t="s">
        <v>4249</v>
      </c>
      <c r="CN8406" t="s">
        <v>4255</v>
      </c>
      <c r="CR8406">
        <v>501.12287620450547</v>
      </c>
    </row>
    <row r="8407" spans="1:96" x14ac:dyDescent="0.4">
      <c r="A8407" t="s">
        <v>154</v>
      </c>
      <c r="B8407">
        <v>59.075800000000001</v>
      </c>
      <c r="C8407" t="s">
        <v>1838</v>
      </c>
      <c r="D8407">
        <v>6</v>
      </c>
      <c r="E8407" t="s">
        <v>21</v>
      </c>
      <c r="F8407">
        <v>41.833333333333343</v>
      </c>
      <c r="G8407">
        <v>31</v>
      </c>
      <c r="H8407">
        <v>52</v>
      </c>
      <c r="I8407">
        <v>20000000</v>
      </c>
      <c r="J8407">
        <v>500000</v>
      </c>
      <c r="K8407">
        <v>0.66666666666666663</v>
      </c>
      <c r="L8407">
        <v>0.66666666666666663</v>
      </c>
      <c r="M8407">
        <v>0.1666666666666666</v>
      </c>
      <c r="N8407">
        <v>0.5</v>
      </c>
      <c r="O8407">
        <v>0.5</v>
      </c>
      <c r="P8407">
        <v>0.1666666666666666</v>
      </c>
      <c r="Q8407">
        <v>0.33333333333333331</v>
      </c>
      <c r="R8407">
        <v>0.5</v>
      </c>
      <c r="S8407">
        <v>0.1666666666666666</v>
      </c>
      <c r="T8407">
        <v>0.1666666666666666</v>
      </c>
      <c r="U8407">
        <v>0</v>
      </c>
      <c r="V8407">
        <v>0</v>
      </c>
      <c r="W8407">
        <v>0</v>
      </c>
      <c r="X8407">
        <v>0</v>
      </c>
      <c r="Y8407">
        <v>0.1666666666666666</v>
      </c>
      <c r="Z8407">
        <v>0.1666666666666666</v>
      </c>
      <c r="AA8407">
        <v>1</v>
      </c>
      <c r="AB8407">
        <v>0</v>
      </c>
      <c r="AC8407">
        <v>0.5</v>
      </c>
      <c r="AD8407">
        <v>0</v>
      </c>
      <c r="AE8407">
        <v>0</v>
      </c>
      <c r="AF8407">
        <v>0.1666666666666666</v>
      </c>
      <c r="AG8407">
        <v>0</v>
      </c>
      <c r="AH8407">
        <v>1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1</v>
      </c>
      <c r="BE8407">
        <v>3</v>
      </c>
      <c r="BF8407">
        <v>0</v>
      </c>
      <c r="BG8407">
        <v>1</v>
      </c>
      <c r="BH8407">
        <v>2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1</v>
      </c>
      <c r="BP8407">
        <v>2</v>
      </c>
      <c r="BQ8407">
        <v>4</v>
      </c>
      <c r="BR8407">
        <v>0</v>
      </c>
      <c r="BS8407">
        <v>1</v>
      </c>
      <c r="BT8407">
        <v>2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 t="s">
        <v>1067</v>
      </c>
      <c r="CH8407" t="s">
        <v>153</v>
      </c>
      <c r="CI8407">
        <v>0</v>
      </c>
      <c r="CK8407" t="s">
        <v>4262</v>
      </c>
      <c r="CM8407" t="s">
        <v>4249</v>
      </c>
      <c r="CO8407" t="s">
        <v>4256</v>
      </c>
      <c r="CP8407" t="s">
        <v>4257</v>
      </c>
      <c r="CQ8407" t="s">
        <v>168</v>
      </c>
      <c r="CR8407">
        <v>508.12287620450547</v>
      </c>
    </row>
    <row r="8408" spans="1:96" x14ac:dyDescent="0.4">
      <c r="A8408" t="s">
        <v>159</v>
      </c>
      <c r="B8408">
        <v>59.075800000000001</v>
      </c>
      <c r="C8408" t="s">
        <v>1838</v>
      </c>
      <c r="D8408">
        <v>14</v>
      </c>
      <c r="E8408" t="s">
        <v>17</v>
      </c>
      <c r="F8408">
        <v>34.571428571428577</v>
      </c>
      <c r="G8408">
        <v>28</v>
      </c>
      <c r="H8408">
        <v>56</v>
      </c>
      <c r="I8408">
        <v>100000000</v>
      </c>
      <c r="J8408">
        <v>2500000</v>
      </c>
      <c r="K8408">
        <v>0.7857142857142857</v>
      </c>
      <c r="L8408">
        <v>0.7857142857142857</v>
      </c>
      <c r="M8408">
        <v>7.1428571428571397E-2</v>
      </c>
      <c r="N8408">
        <v>0.5714285714285714</v>
      </c>
      <c r="O8408">
        <v>0.4285714285714286</v>
      </c>
      <c r="P8408">
        <v>0.3571428571428571</v>
      </c>
      <c r="Q8408">
        <v>0.6428571428571429</v>
      </c>
      <c r="R8408">
        <v>0</v>
      </c>
      <c r="S8408">
        <v>7.1428571428571397E-2</v>
      </c>
      <c r="T8408">
        <v>7.1428571428571397E-2</v>
      </c>
      <c r="U8408">
        <v>0</v>
      </c>
      <c r="V8408">
        <v>0</v>
      </c>
      <c r="W8408">
        <v>0</v>
      </c>
      <c r="X8408">
        <v>0</v>
      </c>
      <c r="Y8408">
        <v>0.14285714285714279</v>
      </c>
      <c r="Z8408">
        <v>0.14285714285714279</v>
      </c>
      <c r="AA8408">
        <v>1</v>
      </c>
      <c r="AB8408">
        <v>0</v>
      </c>
      <c r="AC8408">
        <v>1</v>
      </c>
      <c r="AD8408">
        <v>0</v>
      </c>
      <c r="AE8408">
        <v>0</v>
      </c>
      <c r="AF8408">
        <v>0.3571428571428571</v>
      </c>
      <c r="AG8408">
        <v>0</v>
      </c>
      <c r="AH8408">
        <v>1</v>
      </c>
      <c r="AI8408">
        <v>7.1428571428571397E-2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.21428571428571419</v>
      </c>
      <c r="AY8408">
        <v>0</v>
      </c>
      <c r="AZ8408">
        <v>0</v>
      </c>
      <c r="BA8408">
        <v>0</v>
      </c>
      <c r="BB8408">
        <v>0</v>
      </c>
      <c r="BC8408">
        <v>1</v>
      </c>
      <c r="BD8408">
        <v>3</v>
      </c>
      <c r="BE8408">
        <v>9</v>
      </c>
      <c r="BF8408">
        <v>1</v>
      </c>
      <c r="BG8408">
        <v>3</v>
      </c>
      <c r="BH8408">
        <v>7</v>
      </c>
      <c r="BI8408">
        <v>0</v>
      </c>
      <c r="BJ8408">
        <v>2</v>
      </c>
      <c r="BK8408">
        <v>4</v>
      </c>
      <c r="BL8408">
        <v>0</v>
      </c>
      <c r="BM8408">
        <v>1</v>
      </c>
      <c r="BN8408">
        <v>2</v>
      </c>
      <c r="BO8408">
        <v>1</v>
      </c>
      <c r="BP8408">
        <v>6</v>
      </c>
      <c r="BQ8408">
        <v>13</v>
      </c>
      <c r="BR8408">
        <v>0</v>
      </c>
      <c r="BS8408">
        <v>1</v>
      </c>
      <c r="BT8408">
        <v>3</v>
      </c>
      <c r="BU8408">
        <v>0</v>
      </c>
      <c r="BV8408">
        <v>1</v>
      </c>
      <c r="BW8408">
        <v>2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 t="s">
        <v>1067</v>
      </c>
      <c r="CH8408" t="s">
        <v>153</v>
      </c>
      <c r="CI8408">
        <v>0</v>
      </c>
      <c r="CJ8408" t="s">
        <v>4243</v>
      </c>
      <c r="CK8408" t="s">
        <v>158</v>
      </c>
      <c r="CM8408" t="s">
        <v>4244</v>
      </c>
      <c r="CN8408" t="s">
        <v>4250</v>
      </c>
      <c r="CO8408" t="s">
        <v>4251</v>
      </c>
      <c r="CP8408" t="s">
        <v>4252</v>
      </c>
      <c r="CQ8408" t="s">
        <v>168</v>
      </c>
      <c r="CR8408">
        <v>507.12287620450547</v>
      </c>
    </row>
    <row r="8409" spans="1:96" x14ac:dyDescent="0.4">
      <c r="A8409" t="s">
        <v>143</v>
      </c>
      <c r="B8409">
        <v>59.0764</v>
      </c>
      <c r="C8409" t="s">
        <v>1838</v>
      </c>
      <c r="D8409">
        <v>3</v>
      </c>
      <c r="E8409" t="s">
        <v>24</v>
      </c>
      <c r="F8409">
        <v>44</v>
      </c>
      <c r="G8409">
        <v>33</v>
      </c>
      <c r="H8409">
        <v>51</v>
      </c>
      <c r="I8409">
        <v>35000000</v>
      </c>
      <c r="J8409">
        <v>875000</v>
      </c>
      <c r="K8409">
        <v>1</v>
      </c>
      <c r="L8409">
        <v>1</v>
      </c>
      <c r="M8409">
        <v>0.66666666666666663</v>
      </c>
      <c r="N8409">
        <v>0.33333333333333331</v>
      </c>
      <c r="O8409">
        <v>0.66666666666666674</v>
      </c>
      <c r="P8409">
        <v>0.66666666666666663</v>
      </c>
      <c r="Q8409">
        <v>0.33333333333333331</v>
      </c>
      <c r="R8409">
        <v>0</v>
      </c>
      <c r="S8409">
        <v>0.33333333333333331</v>
      </c>
      <c r="T8409">
        <v>0.33333333333333331</v>
      </c>
      <c r="U8409">
        <v>0</v>
      </c>
      <c r="V8409">
        <v>1</v>
      </c>
      <c r="W8409">
        <v>0</v>
      </c>
      <c r="X8409">
        <v>0.33333333333333331</v>
      </c>
      <c r="Y8409">
        <v>0.33333333333333331</v>
      </c>
      <c r="Z8409">
        <v>0.33333333333333331</v>
      </c>
      <c r="AA8409">
        <v>1</v>
      </c>
      <c r="AB8409">
        <v>0</v>
      </c>
      <c r="AC8409">
        <v>1</v>
      </c>
      <c r="AD8409">
        <v>0</v>
      </c>
      <c r="AE8409">
        <v>0</v>
      </c>
      <c r="AF8409">
        <v>0.66666666666666663</v>
      </c>
      <c r="AG8409">
        <v>0</v>
      </c>
      <c r="AH8409">
        <v>1</v>
      </c>
      <c r="AI8409">
        <v>0</v>
      </c>
      <c r="AJ8409">
        <v>0.66666666666666663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.66666666666666663</v>
      </c>
      <c r="AT8409">
        <v>0.33333333333333331</v>
      </c>
      <c r="AU8409">
        <v>0</v>
      </c>
      <c r="AV8409">
        <v>0</v>
      </c>
      <c r="AW8409">
        <v>0.33333333333333331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2</v>
      </c>
      <c r="BE8409">
        <v>2</v>
      </c>
      <c r="BF8409">
        <v>0</v>
      </c>
      <c r="BG8409">
        <v>2</v>
      </c>
      <c r="BH8409">
        <v>2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4</v>
      </c>
      <c r="BQ8409">
        <v>4</v>
      </c>
      <c r="BR8409">
        <v>0</v>
      </c>
      <c r="BS8409">
        <v>1</v>
      </c>
      <c r="BT8409">
        <v>1</v>
      </c>
      <c r="BU8409">
        <v>0</v>
      </c>
      <c r="BV8409">
        <v>0</v>
      </c>
      <c r="BW8409">
        <v>0</v>
      </c>
      <c r="BX8409">
        <v>0</v>
      </c>
      <c r="BY8409">
        <v>1</v>
      </c>
      <c r="BZ8409">
        <v>1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 t="s">
        <v>1067</v>
      </c>
      <c r="CH8409" t="s">
        <v>153</v>
      </c>
      <c r="CI8409">
        <v>0</v>
      </c>
      <c r="CK8409" t="s">
        <v>4248</v>
      </c>
      <c r="CM8409" t="s">
        <v>4249</v>
      </c>
      <c r="CO8409" t="s">
        <v>4246</v>
      </c>
      <c r="CP8409" t="s">
        <v>4247</v>
      </c>
      <c r="CQ8409" t="s">
        <v>4258</v>
      </c>
      <c r="CR8409">
        <v>507.12287620450547</v>
      </c>
    </row>
    <row r="8410" spans="1:96" x14ac:dyDescent="0.4">
      <c r="A8410" t="s">
        <v>145</v>
      </c>
      <c r="B8410">
        <v>59.0764</v>
      </c>
      <c r="C8410" t="s">
        <v>1838</v>
      </c>
      <c r="D8410">
        <v>4</v>
      </c>
      <c r="E8410" t="s">
        <v>23</v>
      </c>
      <c r="F8410">
        <v>50.5</v>
      </c>
      <c r="G8410">
        <v>47</v>
      </c>
      <c r="H8410">
        <v>59</v>
      </c>
      <c r="I8410">
        <v>30000000</v>
      </c>
      <c r="J8410">
        <v>750000</v>
      </c>
      <c r="K8410">
        <v>0.75</v>
      </c>
      <c r="L8410">
        <v>0.75</v>
      </c>
      <c r="M8410">
        <v>0.25</v>
      </c>
      <c r="N8410">
        <v>1</v>
      </c>
      <c r="O8410">
        <v>0</v>
      </c>
      <c r="P8410">
        <v>0.5</v>
      </c>
      <c r="Q8410">
        <v>0.25</v>
      </c>
      <c r="R8410">
        <v>0.25</v>
      </c>
      <c r="S8410">
        <v>0.25</v>
      </c>
      <c r="T8410">
        <v>0.25</v>
      </c>
      <c r="U8410">
        <v>0</v>
      </c>
      <c r="V8410">
        <v>1</v>
      </c>
      <c r="W8410">
        <v>0</v>
      </c>
      <c r="X8410">
        <v>0</v>
      </c>
      <c r="Y8410">
        <v>0.25</v>
      </c>
      <c r="Z8410">
        <v>0.25</v>
      </c>
      <c r="AA8410">
        <v>1</v>
      </c>
      <c r="AB8410">
        <v>0</v>
      </c>
      <c r="AC8410">
        <v>0.75</v>
      </c>
      <c r="AD8410">
        <v>0</v>
      </c>
      <c r="AE8410">
        <v>0</v>
      </c>
      <c r="AF8410">
        <v>0.5</v>
      </c>
      <c r="AG8410">
        <v>0</v>
      </c>
      <c r="AH8410">
        <v>1</v>
      </c>
      <c r="AI8410">
        <v>0</v>
      </c>
      <c r="AJ8410">
        <v>0.5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.25</v>
      </c>
      <c r="AW8410">
        <v>0</v>
      </c>
      <c r="AX8410">
        <v>0.25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1</v>
      </c>
      <c r="BE8410">
        <v>5</v>
      </c>
      <c r="BF8410">
        <v>0</v>
      </c>
      <c r="BG8410">
        <v>1</v>
      </c>
      <c r="BH8410">
        <v>4</v>
      </c>
      <c r="BI8410">
        <v>0</v>
      </c>
      <c r="BJ8410">
        <v>0</v>
      </c>
      <c r="BK8410">
        <v>1</v>
      </c>
      <c r="BL8410">
        <v>0</v>
      </c>
      <c r="BM8410">
        <v>0</v>
      </c>
      <c r="BN8410">
        <v>0</v>
      </c>
      <c r="BO8410">
        <v>1</v>
      </c>
      <c r="BP8410">
        <v>2</v>
      </c>
      <c r="BQ8410">
        <v>8</v>
      </c>
      <c r="BR8410">
        <v>0</v>
      </c>
      <c r="BS8410">
        <v>1</v>
      </c>
      <c r="BT8410">
        <v>2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1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 t="s">
        <v>1067</v>
      </c>
      <c r="CH8410" t="s">
        <v>153</v>
      </c>
      <c r="CI8410">
        <v>0</v>
      </c>
      <c r="CK8410" t="s">
        <v>146</v>
      </c>
      <c r="CM8410" t="s">
        <v>4264</v>
      </c>
      <c r="CN8410" t="s">
        <v>4250</v>
      </c>
      <c r="CO8410" t="s">
        <v>4246</v>
      </c>
      <c r="CP8410" t="s">
        <v>4247</v>
      </c>
      <c r="CR8410">
        <v>509.12287620450547</v>
      </c>
    </row>
    <row r="8411" spans="1:96" x14ac:dyDescent="0.4">
      <c r="A8411" t="s">
        <v>148</v>
      </c>
      <c r="B8411">
        <v>59.0764</v>
      </c>
      <c r="C8411" t="s">
        <v>1838</v>
      </c>
      <c r="D8411">
        <v>2</v>
      </c>
      <c r="E8411" t="s">
        <v>26</v>
      </c>
      <c r="F8411">
        <v>39</v>
      </c>
      <c r="G8411">
        <v>28</v>
      </c>
      <c r="H8411">
        <v>50</v>
      </c>
      <c r="I8411">
        <v>0</v>
      </c>
      <c r="J8411">
        <v>0</v>
      </c>
      <c r="K8411">
        <v>1</v>
      </c>
      <c r="L8411">
        <v>1</v>
      </c>
      <c r="M8411">
        <v>1</v>
      </c>
      <c r="N8411">
        <v>0</v>
      </c>
      <c r="O8411">
        <v>1</v>
      </c>
      <c r="P8411">
        <v>0</v>
      </c>
      <c r="Q8411">
        <v>1</v>
      </c>
      <c r="R8411">
        <v>0</v>
      </c>
      <c r="S8411">
        <v>0.5</v>
      </c>
      <c r="T8411">
        <v>0.5</v>
      </c>
      <c r="U8411">
        <v>0</v>
      </c>
      <c r="V8411">
        <v>0</v>
      </c>
      <c r="W8411">
        <v>0</v>
      </c>
      <c r="X8411">
        <v>0</v>
      </c>
      <c r="Y8411">
        <v>0.5</v>
      </c>
      <c r="Z8411">
        <v>0.5</v>
      </c>
      <c r="AA8411">
        <v>1</v>
      </c>
      <c r="AB8411">
        <v>0</v>
      </c>
      <c r="AC8411">
        <v>1</v>
      </c>
      <c r="AD8411">
        <v>0</v>
      </c>
      <c r="AE8411">
        <v>0</v>
      </c>
      <c r="AF8411">
        <v>0</v>
      </c>
      <c r="AG8411">
        <v>0</v>
      </c>
      <c r="AH8411">
        <v>1</v>
      </c>
      <c r="AI8411">
        <v>0</v>
      </c>
      <c r="AJ8411">
        <v>1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1</v>
      </c>
      <c r="AY8411">
        <v>1</v>
      </c>
      <c r="AZ8411">
        <v>0</v>
      </c>
      <c r="BA8411">
        <v>0</v>
      </c>
      <c r="BB8411">
        <v>0</v>
      </c>
      <c r="BC8411">
        <v>1</v>
      </c>
      <c r="BD8411">
        <v>1</v>
      </c>
      <c r="BE8411">
        <v>1</v>
      </c>
      <c r="BF8411">
        <v>1</v>
      </c>
      <c r="BG8411">
        <v>1</v>
      </c>
      <c r="BH8411">
        <v>1</v>
      </c>
      <c r="BI8411">
        <v>1</v>
      </c>
      <c r="BJ8411">
        <v>1</v>
      </c>
      <c r="BK8411">
        <v>1</v>
      </c>
      <c r="BL8411">
        <v>1</v>
      </c>
      <c r="BM8411">
        <v>1</v>
      </c>
      <c r="BN8411">
        <v>1</v>
      </c>
      <c r="BO8411">
        <v>2</v>
      </c>
      <c r="BP8411">
        <v>2</v>
      </c>
      <c r="BQ8411">
        <v>2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 t="s">
        <v>1067</v>
      </c>
      <c r="CH8411" t="s">
        <v>153</v>
      </c>
      <c r="CI8411">
        <v>0</v>
      </c>
      <c r="CM8411" t="s">
        <v>4244</v>
      </c>
      <c r="CN8411" t="s">
        <v>4255</v>
      </c>
      <c r="CQ8411" t="s">
        <v>4261</v>
      </c>
      <c r="CR8411">
        <v>493.12287620450547</v>
      </c>
    </row>
    <row r="8412" spans="1:96" x14ac:dyDescent="0.4">
      <c r="A8412" t="s">
        <v>149</v>
      </c>
      <c r="B8412">
        <v>59.076599999999999</v>
      </c>
      <c r="C8412" t="s">
        <v>1838</v>
      </c>
      <c r="D8412">
        <v>4</v>
      </c>
      <c r="E8412" t="s">
        <v>23</v>
      </c>
      <c r="F8412">
        <v>35.75</v>
      </c>
      <c r="G8412">
        <v>32</v>
      </c>
      <c r="H8412">
        <v>42</v>
      </c>
      <c r="I8412">
        <v>20000000</v>
      </c>
      <c r="J8412">
        <v>500000</v>
      </c>
      <c r="K8412">
        <v>1</v>
      </c>
      <c r="L8412">
        <v>1</v>
      </c>
      <c r="M8412">
        <v>1</v>
      </c>
      <c r="N8412">
        <v>1</v>
      </c>
      <c r="O8412">
        <v>0</v>
      </c>
      <c r="P8412">
        <v>0.25</v>
      </c>
      <c r="Q8412">
        <v>0.75</v>
      </c>
      <c r="R8412">
        <v>0</v>
      </c>
      <c r="S8412">
        <v>0.25</v>
      </c>
      <c r="T8412">
        <v>0.25</v>
      </c>
      <c r="U8412">
        <v>0</v>
      </c>
      <c r="V8412">
        <v>1</v>
      </c>
      <c r="W8412">
        <v>0</v>
      </c>
      <c r="X8412">
        <v>0</v>
      </c>
      <c r="Y8412">
        <v>0.25</v>
      </c>
      <c r="Z8412">
        <v>0.5</v>
      </c>
      <c r="AA8412">
        <v>1</v>
      </c>
      <c r="AB8412">
        <v>0</v>
      </c>
      <c r="AC8412">
        <v>1</v>
      </c>
      <c r="AD8412">
        <v>0</v>
      </c>
      <c r="AE8412">
        <v>0</v>
      </c>
      <c r="AF8412">
        <v>0.25</v>
      </c>
      <c r="AG8412">
        <v>0</v>
      </c>
      <c r="AH8412">
        <v>0</v>
      </c>
      <c r="AI8412">
        <v>0</v>
      </c>
      <c r="AJ8412">
        <v>1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.75</v>
      </c>
      <c r="AY8412">
        <v>1</v>
      </c>
      <c r="AZ8412">
        <v>0.25</v>
      </c>
      <c r="BA8412">
        <v>1</v>
      </c>
      <c r="BB8412">
        <v>0</v>
      </c>
      <c r="BC8412">
        <v>0</v>
      </c>
      <c r="BD8412">
        <v>2</v>
      </c>
      <c r="BE8412">
        <v>3</v>
      </c>
      <c r="BF8412">
        <v>0</v>
      </c>
      <c r="BG8412">
        <v>2</v>
      </c>
      <c r="BH8412">
        <v>3</v>
      </c>
      <c r="BI8412">
        <v>0</v>
      </c>
      <c r="BJ8412">
        <v>1</v>
      </c>
      <c r="BK8412">
        <v>2</v>
      </c>
      <c r="BL8412">
        <v>0</v>
      </c>
      <c r="BM8412">
        <v>1</v>
      </c>
      <c r="BN8412">
        <v>1</v>
      </c>
      <c r="BO8412">
        <v>0</v>
      </c>
      <c r="BP8412">
        <v>3</v>
      </c>
      <c r="BQ8412">
        <v>5</v>
      </c>
      <c r="BR8412">
        <v>0</v>
      </c>
      <c r="BS8412">
        <v>2</v>
      </c>
      <c r="BT8412">
        <v>3</v>
      </c>
      <c r="BU8412">
        <v>0</v>
      </c>
      <c r="BV8412">
        <v>1</v>
      </c>
      <c r="BW8412">
        <v>2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 t="s">
        <v>1067</v>
      </c>
      <c r="CH8412" t="s">
        <v>153</v>
      </c>
      <c r="CI8412">
        <v>0</v>
      </c>
      <c r="CK8412" t="s">
        <v>146</v>
      </c>
      <c r="CL8412" t="s">
        <v>4259</v>
      </c>
      <c r="CM8412" t="s">
        <v>4249</v>
      </c>
      <c r="CN8412" t="s">
        <v>4245</v>
      </c>
      <c r="CO8412" t="s">
        <v>4256</v>
      </c>
      <c r="CP8412" t="s">
        <v>4257</v>
      </c>
      <c r="CR8412">
        <v>491.12287620450547</v>
      </c>
    </row>
    <row r="8413" spans="1:96" x14ac:dyDescent="0.4">
      <c r="A8413" t="s">
        <v>145</v>
      </c>
      <c r="B8413">
        <v>59.076599999999999</v>
      </c>
      <c r="C8413" t="s">
        <v>1838</v>
      </c>
      <c r="D8413">
        <v>3</v>
      </c>
      <c r="E8413" t="s">
        <v>24</v>
      </c>
      <c r="F8413">
        <v>35</v>
      </c>
      <c r="G8413">
        <v>27</v>
      </c>
      <c r="H8413">
        <v>39</v>
      </c>
      <c r="I8413">
        <v>40000000</v>
      </c>
      <c r="J8413">
        <v>1000000</v>
      </c>
      <c r="K8413">
        <v>1</v>
      </c>
      <c r="L8413">
        <v>1</v>
      </c>
      <c r="M8413">
        <v>1</v>
      </c>
      <c r="N8413">
        <v>0.33333333333333331</v>
      </c>
      <c r="O8413">
        <v>0.66666666666666674</v>
      </c>
      <c r="P8413">
        <v>0.66666666666666663</v>
      </c>
      <c r="Q8413">
        <v>0.33333333333333331</v>
      </c>
      <c r="R8413">
        <v>0</v>
      </c>
      <c r="S8413">
        <v>0.33333333333333331</v>
      </c>
      <c r="T8413">
        <v>0.33333333333333331</v>
      </c>
      <c r="U8413">
        <v>0</v>
      </c>
      <c r="V8413">
        <v>1</v>
      </c>
      <c r="W8413">
        <v>0</v>
      </c>
      <c r="X8413">
        <v>0</v>
      </c>
      <c r="Y8413">
        <v>0.33333333333333331</v>
      </c>
      <c r="Z8413">
        <v>0.33333333333333331</v>
      </c>
      <c r="AA8413">
        <v>1</v>
      </c>
      <c r="AB8413">
        <v>0</v>
      </c>
      <c r="AC8413">
        <v>0.66666666666666663</v>
      </c>
      <c r="AD8413">
        <v>0.33333333333333331</v>
      </c>
      <c r="AE8413">
        <v>0</v>
      </c>
      <c r="AF8413">
        <v>0.66666666666666663</v>
      </c>
      <c r="AG8413">
        <v>0</v>
      </c>
      <c r="AH8413">
        <v>1</v>
      </c>
      <c r="AI8413">
        <v>0</v>
      </c>
      <c r="AJ8413">
        <v>0.66666666666666663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.33333333333333331</v>
      </c>
      <c r="AY8413">
        <v>0</v>
      </c>
      <c r="AZ8413">
        <v>0</v>
      </c>
      <c r="BA8413">
        <v>0</v>
      </c>
      <c r="BB8413">
        <v>0</v>
      </c>
      <c r="BC8413">
        <v>1</v>
      </c>
      <c r="BD8413">
        <v>2</v>
      </c>
      <c r="BE8413">
        <v>2</v>
      </c>
      <c r="BF8413">
        <v>1</v>
      </c>
      <c r="BG8413">
        <v>2</v>
      </c>
      <c r="BH8413">
        <v>2</v>
      </c>
      <c r="BI8413">
        <v>0</v>
      </c>
      <c r="BJ8413">
        <v>1</v>
      </c>
      <c r="BK8413">
        <v>1</v>
      </c>
      <c r="BL8413">
        <v>0</v>
      </c>
      <c r="BM8413">
        <v>0</v>
      </c>
      <c r="BN8413">
        <v>0</v>
      </c>
      <c r="BO8413">
        <v>1</v>
      </c>
      <c r="BP8413">
        <v>3</v>
      </c>
      <c r="BQ8413">
        <v>3</v>
      </c>
      <c r="BR8413">
        <v>0</v>
      </c>
      <c r="BS8413">
        <v>1</v>
      </c>
      <c r="BT8413">
        <v>1</v>
      </c>
      <c r="BU8413">
        <v>0</v>
      </c>
      <c r="BV8413">
        <v>1</v>
      </c>
      <c r="BW8413">
        <v>1</v>
      </c>
      <c r="BX8413">
        <v>0</v>
      </c>
      <c r="BY8413">
        <v>0</v>
      </c>
      <c r="BZ8413">
        <v>0</v>
      </c>
      <c r="CA8413">
        <v>0</v>
      </c>
      <c r="CB8413">
        <v>1</v>
      </c>
      <c r="CC8413">
        <v>1</v>
      </c>
      <c r="CD8413">
        <v>0</v>
      </c>
      <c r="CE8413">
        <v>1</v>
      </c>
      <c r="CF8413">
        <v>1</v>
      </c>
      <c r="CG8413" t="s">
        <v>1067</v>
      </c>
      <c r="CH8413" t="s">
        <v>153</v>
      </c>
      <c r="CI8413">
        <v>0</v>
      </c>
      <c r="CK8413" t="s">
        <v>4248</v>
      </c>
      <c r="CM8413" t="s">
        <v>4244</v>
      </c>
      <c r="CN8413" t="s">
        <v>4250</v>
      </c>
      <c r="CO8413" t="s">
        <v>4246</v>
      </c>
      <c r="CP8413" t="s">
        <v>4247</v>
      </c>
      <c r="CQ8413" t="s">
        <v>4258</v>
      </c>
      <c r="CR8413">
        <v>501.12287620450547</v>
      </c>
    </row>
    <row r="8414" spans="1:96" x14ac:dyDescent="0.4">
      <c r="A8414" t="s">
        <v>148</v>
      </c>
      <c r="B8414">
        <v>59.076599999999999</v>
      </c>
      <c r="C8414" t="s">
        <v>1838</v>
      </c>
      <c r="D8414">
        <v>15</v>
      </c>
      <c r="E8414" t="s">
        <v>17</v>
      </c>
      <c r="F8414">
        <v>41.866666666666667</v>
      </c>
      <c r="G8414">
        <v>21</v>
      </c>
      <c r="H8414">
        <v>59</v>
      </c>
      <c r="I8414">
        <v>67000000</v>
      </c>
      <c r="J8414">
        <v>1675000</v>
      </c>
      <c r="K8414">
        <v>1</v>
      </c>
      <c r="L8414">
        <v>1</v>
      </c>
      <c r="M8414">
        <v>0.66666666666666663</v>
      </c>
      <c r="N8414">
        <v>0.46666666666666667</v>
      </c>
      <c r="O8414">
        <v>0.53333333333333333</v>
      </c>
      <c r="P8414">
        <v>0.33333333333333331</v>
      </c>
      <c r="Q8414">
        <v>0.66666666666666663</v>
      </c>
      <c r="R8414">
        <v>0</v>
      </c>
      <c r="S8414">
        <v>6.6666666666666596E-2</v>
      </c>
      <c r="T8414">
        <v>6.6666666666666596E-2</v>
      </c>
      <c r="U8414">
        <v>0</v>
      </c>
      <c r="V8414">
        <v>0</v>
      </c>
      <c r="W8414">
        <v>0</v>
      </c>
      <c r="X8414">
        <v>0</v>
      </c>
      <c r="Y8414">
        <v>0.26666666666666661</v>
      </c>
      <c r="Z8414">
        <v>0.26666666666666661</v>
      </c>
      <c r="AA8414">
        <v>1</v>
      </c>
      <c r="AB8414">
        <v>0.1333333333333333</v>
      </c>
      <c r="AC8414">
        <v>0.8666666666666667</v>
      </c>
      <c r="AD8414">
        <v>0</v>
      </c>
      <c r="AE8414">
        <v>6.6666666666666596E-2</v>
      </c>
      <c r="AF8414">
        <v>0.26666666666666661</v>
      </c>
      <c r="AG8414">
        <v>0</v>
      </c>
      <c r="AH8414">
        <v>1</v>
      </c>
      <c r="AI8414">
        <v>0.2</v>
      </c>
      <c r="AJ8414">
        <v>0.6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6.6666666666666596E-2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.4</v>
      </c>
      <c r="AY8414">
        <v>0</v>
      </c>
      <c r="AZ8414">
        <v>6.6666666666666596E-2</v>
      </c>
      <c r="BA8414">
        <v>0</v>
      </c>
      <c r="BB8414">
        <v>0</v>
      </c>
      <c r="BC8414">
        <v>1</v>
      </c>
      <c r="BD8414">
        <v>4</v>
      </c>
      <c r="BE8414">
        <v>8</v>
      </c>
      <c r="BF8414">
        <v>1</v>
      </c>
      <c r="BG8414">
        <v>4</v>
      </c>
      <c r="BH8414">
        <v>8</v>
      </c>
      <c r="BI8414">
        <v>0</v>
      </c>
      <c r="BJ8414">
        <v>3</v>
      </c>
      <c r="BK8414">
        <v>6</v>
      </c>
      <c r="BL8414">
        <v>0</v>
      </c>
      <c r="BM8414">
        <v>1</v>
      </c>
      <c r="BN8414">
        <v>2</v>
      </c>
      <c r="BO8414">
        <v>1</v>
      </c>
      <c r="BP8414">
        <v>7</v>
      </c>
      <c r="BQ8414">
        <v>15</v>
      </c>
      <c r="BR8414">
        <v>0</v>
      </c>
      <c r="BS8414">
        <v>2</v>
      </c>
      <c r="BT8414">
        <v>5</v>
      </c>
      <c r="BU8414">
        <v>0</v>
      </c>
      <c r="BV8414">
        <v>2</v>
      </c>
      <c r="BW8414">
        <v>4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 t="s">
        <v>1067</v>
      </c>
      <c r="CH8414" t="s">
        <v>153</v>
      </c>
      <c r="CI8414">
        <v>0</v>
      </c>
      <c r="CJ8414" t="s">
        <v>4243</v>
      </c>
      <c r="CK8414" t="s">
        <v>4262</v>
      </c>
      <c r="CL8414" t="s">
        <v>4268</v>
      </c>
      <c r="CM8414" t="s">
        <v>4260</v>
      </c>
      <c r="CN8414" t="s">
        <v>168</v>
      </c>
      <c r="CO8414" t="s">
        <v>4251</v>
      </c>
      <c r="CP8414" t="s">
        <v>4252</v>
      </c>
      <c r="CQ8414" t="s">
        <v>4253</v>
      </c>
      <c r="CR8414">
        <v>498.12287620450547</v>
      </c>
    </row>
    <row r="8415" spans="1:96" x14ac:dyDescent="0.4">
      <c r="A8415" t="s">
        <v>154</v>
      </c>
      <c r="B8415">
        <v>59.076599999999999</v>
      </c>
      <c r="C8415" t="s">
        <v>1838</v>
      </c>
      <c r="D8415">
        <v>2</v>
      </c>
      <c r="E8415" t="s">
        <v>26</v>
      </c>
      <c r="F8415">
        <v>37</v>
      </c>
      <c r="G8415">
        <v>33</v>
      </c>
      <c r="H8415">
        <v>41</v>
      </c>
      <c r="I8415">
        <v>0</v>
      </c>
      <c r="J8415">
        <v>0</v>
      </c>
      <c r="K8415">
        <v>1</v>
      </c>
      <c r="L8415">
        <v>1</v>
      </c>
      <c r="M8415">
        <v>1</v>
      </c>
      <c r="N8415">
        <v>0</v>
      </c>
      <c r="O8415">
        <v>1</v>
      </c>
      <c r="P8415">
        <v>0</v>
      </c>
      <c r="Q8415">
        <v>0.5</v>
      </c>
      <c r="R8415">
        <v>0.5</v>
      </c>
      <c r="S8415">
        <v>0.5</v>
      </c>
      <c r="T8415">
        <v>0.5</v>
      </c>
      <c r="U8415">
        <v>0</v>
      </c>
      <c r="V8415">
        <v>0</v>
      </c>
      <c r="W8415">
        <v>0</v>
      </c>
      <c r="X8415">
        <v>0</v>
      </c>
      <c r="Y8415">
        <v>0.5</v>
      </c>
      <c r="Z8415">
        <v>0.5</v>
      </c>
      <c r="AA8415">
        <v>1</v>
      </c>
      <c r="AB8415">
        <v>0</v>
      </c>
      <c r="AC8415">
        <v>0.5</v>
      </c>
      <c r="AD8415">
        <v>0</v>
      </c>
      <c r="AE8415">
        <v>0</v>
      </c>
      <c r="AF8415">
        <v>0</v>
      </c>
      <c r="AG8415">
        <v>0</v>
      </c>
      <c r="AH8415">
        <v>1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9</v>
      </c>
      <c r="BF8415">
        <v>0</v>
      </c>
      <c r="BG8415">
        <v>0</v>
      </c>
      <c r="BH8415">
        <v>9</v>
      </c>
      <c r="BI8415">
        <v>0</v>
      </c>
      <c r="BJ8415">
        <v>0</v>
      </c>
      <c r="BK8415">
        <v>5</v>
      </c>
      <c r="BL8415">
        <v>0</v>
      </c>
      <c r="BM8415">
        <v>0</v>
      </c>
      <c r="BN8415">
        <v>1</v>
      </c>
      <c r="BO8415">
        <v>0</v>
      </c>
      <c r="BP8415">
        <v>0</v>
      </c>
      <c r="BQ8415">
        <v>15</v>
      </c>
      <c r="BR8415">
        <v>0</v>
      </c>
      <c r="BS8415">
        <v>0</v>
      </c>
      <c r="BT8415">
        <v>3</v>
      </c>
      <c r="BU8415">
        <v>0</v>
      </c>
      <c r="BV8415">
        <v>0</v>
      </c>
      <c r="BW8415">
        <v>4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 t="s">
        <v>1067</v>
      </c>
      <c r="CH8415" t="s">
        <v>153</v>
      </c>
      <c r="CI8415">
        <v>0</v>
      </c>
      <c r="CM8415" t="s">
        <v>4249</v>
      </c>
      <c r="CQ8415" t="s">
        <v>4261</v>
      </c>
      <c r="CR8415">
        <v>502.12287620450547</v>
      </c>
    </row>
    <row r="8416" spans="1:96" x14ac:dyDescent="0.4">
      <c r="A8416" t="s">
        <v>159</v>
      </c>
      <c r="B8416">
        <v>59.076599999999999</v>
      </c>
      <c r="C8416" t="s">
        <v>1838</v>
      </c>
      <c r="D8416">
        <v>2</v>
      </c>
      <c r="E8416" t="s">
        <v>26</v>
      </c>
      <c r="F8416">
        <v>36.5</v>
      </c>
      <c r="G8416">
        <v>28</v>
      </c>
      <c r="H8416">
        <v>45</v>
      </c>
      <c r="I8416">
        <v>20000000</v>
      </c>
      <c r="J8416">
        <v>500000</v>
      </c>
      <c r="K8416">
        <v>1</v>
      </c>
      <c r="L8416">
        <v>1</v>
      </c>
      <c r="M8416">
        <v>1</v>
      </c>
      <c r="N8416">
        <v>0.5</v>
      </c>
      <c r="O8416">
        <v>0.5</v>
      </c>
      <c r="P8416">
        <v>0.5</v>
      </c>
      <c r="Q8416">
        <v>0.5</v>
      </c>
      <c r="R8416">
        <v>0</v>
      </c>
      <c r="S8416">
        <v>0.5</v>
      </c>
      <c r="T8416">
        <v>0.5</v>
      </c>
      <c r="U8416">
        <v>0</v>
      </c>
      <c r="V8416">
        <v>0</v>
      </c>
      <c r="W8416">
        <v>0</v>
      </c>
      <c r="X8416">
        <v>0</v>
      </c>
      <c r="Y8416">
        <v>0.5</v>
      </c>
      <c r="Z8416">
        <v>0.5</v>
      </c>
      <c r="AA8416">
        <v>1</v>
      </c>
      <c r="AB8416">
        <v>0</v>
      </c>
      <c r="AC8416">
        <v>1</v>
      </c>
      <c r="AD8416">
        <v>0</v>
      </c>
      <c r="AE8416">
        <v>0</v>
      </c>
      <c r="AF8416">
        <v>0.5</v>
      </c>
      <c r="AG8416">
        <v>0</v>
      </c>
      <c r="AH8416">
        <v>0.5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1</v>
      </c>
      <c r="BE8416">
        <v>2</v>
      </c>
      <c r="BF8416">
        <v>0</v>
      </c>
      <c r="BG8416">
        <v>1</v>
      </c>
      <c r="BH8416">
        <v>2</v>
      </c>
      <c r="BI8416">
        <v>0</v>
      </c>
      <c r="BJ8416">
        <v>1</v>
      </c>
      <c r="BK8416">
        <v>2</v>
      </c>
      <c r="BL8416">
        <v>0</v>
      </c>
      <c r="BM8416">
        <v>0</v>
      </c>
      <c r="BN8416">
        <v>0</v>
      </c>
      <c r="BO8416">
        <v>0</v>
      </c>
      <c r="BP8416">
        <v>1</v>
      </c>
      <c r="BQ8416">
        <v>4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1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 t="s">
        <v>1067</v>
      </c>
      <c r="CH8416" t="s">
        <v>153</v>
      </c>
      <c r="CI8416">
        <v>0</v>
      </c>
      <c r="CK8416" t="s">
        <v>4262</v>
      </c>
      <c r="CM8416" t="s">
        <v>4244</v>
      </c>
      <c r="CO8416" t="s">
        <v>4256</v>
      </c>
      <c r="CP8416" t="s">
        <v>4257</v>
      </c>
      <c r="CQ8416" t="s">
        <v>168</v>
      </c>
      <c r="CR8416">
        <v>507.12287620450547</v>
      </c>
    </row>
    <row r="8417" spans="1:96" x14ac:dyDescent="0.4">
      <c r="A8417" t="s">
        <v>149</v>
      </c>
      <c r="B8417">
        <v>59.076700000000002</v>
      </c>
      <c r="C8417" t="s">
        <v>1838</v>
      </c>
      <c r="D8417">
        <v>3</v>
      </c>
      <c r="E8417" t="s">
        <v>24</v>
      </c>
      <c r="F8417">
        <v>32</v>
      </c>
      <c r="G8417">
        <v>32</v>
      </c>
      <c r="H8417">
        <v>32</v>
      </c>
      <c r="I8417">
        <v>0</v>
      </c>
      <c r="J8417">
        <v>0</v>
      </c>
      <c r="K8417">
        <v>0.33333333333333331</v>
      </c>
      <c r="L8417">
        <v>0.33333333333333331</v>
      </c>
      <c r="M8417">
        <v>0.33333333333333331</v>
      </c>
      <c r="N8417">
        <v>0</v>
      </c>
      <c r="O8417">
        <v>1</v>
      </c>
      <c r="P8417">
        <v>0</v>
      </c>
      <c r="Q8417">
        <v>0</v>
      </c>
      <c r="R8417">
        <v>1</v>
      </c>
      <c r="S8417">
        <v>0.33333333333333331</v>
      </c>
      <c r="T8417">
        <v>0.33333333333333331</v>
      </c>
      <c r="U8417">
        <v>0</v>
      </c>
      <c r="V8417">
        <v>1</v>
      </c>
      <c r="W8417">
        <v>0</v>
      </c>
      <c r="X8417">
        <v>0</v>
      </c>
      <c r="Y8417">
        <v>0.33333333333333331</v>
      </c>
      <c r="Z8417">
        <v>0.33333333333333331</v>
      </c>
      <c r="AA8417">
        <v>1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1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2</v>
      </c>
      <c r="BE8417">
        <v>2</v>
      </c>
      <c r="BF8417">
        <v>0</v>
      </c>
      <c r="BG8417">
        <v>1</v>
      </c>
      <c r="BH8417">
        <v>1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2</v>
      </c>
      <c r="BQ8417">
        <v>2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 t="s">
        <v>1067</v>
      </c>
      <c r="CH8417" t="s">
        <v>153</v>
      </c>
      <c r="CI8417">
        <v>0</v>
      </c>
      <c r="CM8417" t="s">
        <v>4249</v>
      </c>
      <c r="CQ8417" t="s">
        <v>4261</v>
      </c>
      <c r="CR8417">
        <v>501.12287620450547</v>
      </c>
    </row>
    <row r="8418" spans="1:96" x14ac:dyDescent="0.4">
      <c r="A8418" t="s">
        <v>138</v>
      </c>
      <c r="B8418">
        <v>59.076700000000002</v>
      </c>
      <c r="C8418" t="s">
        <v>1838</v>
      </c>
      <c r="D8418">
        <v>8</v>
      </c>
      <c r="E8418" t="s">
        <v>19</v>
      </c>
      <c r="F8418">
        <v>35.125</v>
      </c>
      <c r="G8418">
        <v>26</v>
      </c>
      <c r="H8418">
        <v>44</v>
      </c>
      <c r="I8418">
        <v>50000000</v>
      </c>
      <c r="J8418">
        <v>1250000</v>
      </c>
      <c r="K8418">
        <v>0.625</v>
      </c>
      <c r="L8418">
        <v>0.75</v>
      </c>
      <c r="M8418">
        <v>0.875</v>
      </c>
      <c r="N8418">
        <v>0.125</v>
      </c>
      <c r="O8418">
        <v>0.875</v>
      </c>
      <c r="P8418">
        <v>0.375</v>
      </c>
      <c r="Q8418">
        <v>0.375</v>
      </c>
      <c r="R8418">
        <v>0.25</v>
      </c>
      <c r="S8418">
        <v>0.125</v>
      </c>
      <c r="T8418">
        <v>0.125</v>
      </c>
      <c r="U8418">
        <v>0</v>
      </c>
      <c r="V8418">
        <v>1</v>
      </c>
      <c r="W8418">
        <v>0</v>
      </c>
      <c r="X8418">
        <v>0.25</v>
      </c>
      <c r="Y8418">
        <v>0.125</v>
      </c>
      <c r="Z8418">
        <v>0.125</v>
      </c>
      <c r="AA8418">
        <v>1</v>
      </c>
      <c r="AB8418">
        <v>0</v>
      </c>
      <c r="AC8418">
        <v>0.75</v>
      </c>
      <c r="AD8418">
        <v>0</v>
      </c>
      <c r="AE8418">
        <v>0</v>
      </c>
      <c r="AF8418">
        <v>0.375</v>
      </c>
      <c r="AG8418">
        <v>0</v>
      </c>
      <c r="AH8418">
        <v>0.875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.75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.5</v>
      </c>
      <c r="AY8418">
        <v>0</v>
      </c>
      <c r="AZ8418">
        <v>0.125</v>
      </c>
      <c r="BA8418">
        <v>0</v>
      </c>
      <c r="BB8418">
        <v>0</v>
      </c>
      <c r="BC8418">
        <v>0</v>
      </c>
      <c r="BD8418">
        <v>2</v>
      </c>
      <c r="BE8418">
        <v>5</v>
      </c>
      <c r="BF8418">
        <v>0</v>
      </c>
      <c r="BG8418">
        <v>2</v>
      </c>
      <c r="BH8418">
        <v>3</v>
      </c>
      <c r="BI8418">
        <v>0</v>
      </c>
      <c r="BJ8418">
        <v>1</v>
      </c>
      <c r="BK8418">
        <v>1</v>
      </c>
      <c r="BL8418">
        <v>0</v>
      </c>
      <c r="BM8418">
        <v>0</v>
      </c>
      <c r="BN8418">
        <v>1</v>
      </c>
      <c r="BO8418">
        <v>1</v>
      </c>
      <c r="BP8418">
        <v>3</v>
      </c>
      <c r="BQ8418">
        <v>6</v>
      </c>
      <c r="BR8418">
        <v>0</v>
      </c>
      <c r="BS8418">
        <v>0</v>
      </c>
      <c r="BT8418">
        <v>0</v>
      </c>
      <c r="BU8418">
        <v>0</v>
      </c>
      <c r="BV8418">
        <v>1</v>
      </c>
      <c r="BW8418">
        <v>2</v>
      </c>
      <c r="BX8418">
        <v>0</v>
      </c>
      <c r="BY8418">
        <v>1</v>
      </c>
      <c r="BZ8418">
        <v>1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 t="s">
        <v>1067</v>
      </c>
      <c r="CH8418" t="s">
        <v>153</v>
      </c>
      <c r="CI8418">
        <v>0</v>
      </c>
      <c r="CK8418" t="s">
        <v>144</v>
      </c>
      <c r="CL8418" t="s">
        <v>4268</v>
      </c>
      <c r="CM8418" t="s">
        <v>4263</v>
      </c>
      <c r="CN8418" t="s">
        <v>168</v>
      </c>
      <c r="CO8418" t="s">
        <v>4246</v>
      </c>
      <c r="CP8418" t="s">
        <v>4247</v>
      </c>
      <c r="CQ8418" t="s">
        <v>4261</v>
      </c>
      <c r="CR8418">
        <v>489.12287620450547</v>
      </c>
    </row>
    <row r="8419" spans="1:96" x14ac:dyDescent="0.4">
      <c r="A8419" t="s">
        <v>143</v>
      </c>
      <c r="B8419">
        <v>59.076700000000002</v>
      </c>
      <c r="C8419" t="s">
        <v>1838</v>
      </c>
      <c r="D8419">
        <v>4</v>
      </c>
      <c r="E8419" t="s">
        <v>23</v>
      </c>
      <c r="F8419">
        <v>40.25</v>
      </c>
      <c r="G8419">
        <v>37</v>
      </c>
      <c r="H8419">
        <v>46</v>
      </c>
      <c r="I8419">
        <v>20000000</v>
      </c>
      <c r="J8419">
        <v>500000</v>
      </c>
      <c r="K8419">
        <v>1</v>
      </c>
      <c r="L8419">
        <v>1</v>
      </c>
      <c r="M8419">
        <v>1</v>
      </c>
      <c r="N8419">
        <v>0.25</v>
      </c>
      <c r="O8419">
        <v>0.75</v>
      </c>
      <c r="P8419">
        <v>0.25</v>
      </c>
      <c r="Q8419">
        <v>0.5</v>
      </c>
      <c r="R8419">
        <v>0.25</v>
      </c>
      <c r="S8419">
        <v>0.25</v>
      </c>
      <c r="T8419">
        <v>0.25</v>
      </c>
      <c r="U8419">
        <v>0</v>
      </c>
      <c r="V8419">
        <v>1</v>
      </c>
      <c r="W8419">
        <v>0</v>
      </c>
      <c r="X8419">
        <v>0.5</v>
      </c>
      <c r="Y8419">
        <v>0.25</v>
      </c>
      <c r="Z8419">
        <v>0.25</v>
      </c>
      <c r="AA8419">
        <v>1</v>
      </c>
      <c r="AB8419">
        <v>0.25</v>
      </c>
      <c r="AC8419">
        <v>0.5</v>
      </c>
      <c r="AD8419">
        <v>0</v>
      </c>
      <c r="AE8419">
        <v>0</v>
      </c>
      <c r="AF8419">
        <v>0.25</v>
      </c>
      <c r="AG8419">
        <v>0</v>
      </c>
      <c r="AH8419">
        <v>0.75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.75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.5</v>
      </c>
      <c r="AY8419">
        <v>0</v>
      </c>
      <c r="AZ8419">
        <v>0</v>
      </c>
      <c r="BA8419">
        <v>0</v>
      </c>
      <c r="BB8419">
        <v>0</v>
      </c>
      <c r="BC8419">
        <v>1</v>
      </c>
      <c r="BD8419">
        <v>2</v>
      </c>
      <c r="BE8419">
        <v>3</v>
      </c>
      <c r="BF8419">
        <v>1</v>
      </c>
      <c r="BG8419">
        <v>2</v>
      </c>
      <c r="BH8419">
        <v>3</v>
      </c>
      <c r="BI8419">
        <v>1</v>
      </c>
      <c r="BJ8419">
        <v>1</v>
      </c>
      <c r="BK8419">
        <v>2</v>
      </c>
      <c r="BL8419">
        <v>0</v>
      </c>
      <c r="BM8419">
        <v>0</v>
      </c>
      <c r="BN8419">
        <v>0</v>
      </c>
      <c r="BO8419">
        <v>2</v>
      </c>
      <c r="BP8419">
        <v>3</v>
      </c>
      <c r="BQ8419">
        <v>5</v>
      </c>
      <c r="BR8419">
        <v>0</v>
      </c>
      <c r="BS8419">
        <v>1</v>
      </c>
      <c r="BT8419">
        <v>1</v>
      </c>
      <c r="BU8419">
        <v>0</v>
      </c>
      <c r="BV8419">
        <v>0</v>
      </c>
      <c r="BW8419">
        <v>0</v>
      </c>
      <c r="BX8419">
        <v>1</v>
      </c>
      <c r="BY8419">
        <v>1</v>
      </c>
      <c r="BZ8419">
        <v>1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 t="s">
        <v>1067</v>
      </c>
      <c r="CH8419" t="s">
        <v>153</v>
      </c>
      <c r="CI8419">
        <v>0</v>
      </c>
      <c r="CK8419" t="s">
        <v>4248</v>
      </c>
      <c r="CM8419" t="s">
        <v>4264</v>
      </c>
      <c r="CN8419" t="s">
        <v>168</v>
      </c>
      <c r="CO8419" t="s">
        <v>4256</v>
      </c>
      <c r="CP8419" t="s">
        <v>4257</v>
      </c>
      <c r="CQ8419" t="s">
        <v>4258</v>
      </c>
      <c r="CR8419">
        <v>501.12287620450547</v>
      </c>
    </row>
    <row r="8420" spans="1:96" x14ac:dyDescent="0.4">
      <c r="A8420" t="s">
        <v>145</v>
      </c>
      <c r="B8420">
        <v>59.076700000000002</v>
      </c>
      <c r="C8420" t="s">
        <v>1838</v>
      </c>
      <c r="D8420">
        <v>7</v>
      </c>
      <c r="E8420" t="s">
        <v>20</v>
      </c>
      <c r="F8420">
        <v>38</v>
      </c>
      <c r="G8420">
        <v>21</v>
      </c>
      <c r="H8420">
        <v>47</v>
      </c>
      <c r="I8420">
        <v>40000000</v>
      </c>
      <c r="J8420">
        <v>1000000</v>
      </c>
      <c r="K8420">
        <v>1</v>
      </c>
      <c r="L8420">
        <v>1</v>
      </c>
      <c r="M8420">
        <v>1</v>
      </c>
      <c r="N8420">
        <v>0.42857142857142849</v>
      </c>
      <c r="O8420">
        <v>0.5714285714285714</v>
      </c>
      <c r="P8420">
        <v>0.2857142857142857</v>
      </c>
      <c r="Q8420">
        <v>0.5714285714285714</v>
      </c>
      <c r="R8420">
        <v>0.14285714285714279</v>
      </c>
      <c r="S8420">
        <v>0.14285714285714279</v>
      </c>
      <c r="T8420">
        <v>0.14285714285714279</v>
      </c>
      <c r="U8420">
        <v>0</v>
      </c>
      <c r="V8420">
        <v>1</v>
      </c>
      <c r="W8420">
        <v>0</v>
      </c>
      <c r="X8420">
        <v>0.2857142857142857</v>
      </c>
      <c r="Y8420">
        <v>0.14285714285714279</v>
      </c>
      <c r="Z8420">
        <v>0.14285714285714279</v>
      </c>
      <c r="AA8420">
        <v>1</v>
      </c>
      <c r="AB8420">
        <v>0.14285714285714279</v>
      </c>
      <c r="AC8420">
        <v>0.7142857142857143</v>
      </c>
      <c r="AD8420">
        <v>0</v>
      </c>
      <c r="AE8420">
        <v>0</v>
      </c>
      <c r="AF8420">
        <v>0.2857142857142857</v>
      </c>
      <c r="AG8420">
        <v>0</v>
      </c>
      <c r="AH8420">
        <v>1</v>
      </c>
      <c r="AI8420">
        <v>0</v>
      </c>
      <c r="AJ8420">
        <v>0</v>
      </c>
      <c r="AK8420">
        <v>0.14285714285714279</v>
      </c>
      <c r="AL8420">
        <v>0</v>
      </c>
      <c r="AM8420">
        <v>0</v>
      </c>
      <c r="AN8420">
        <v>0</v>
      </c>
      <c r="AO8420">
        <v>0</v>
      </c>
      <c r="AP8420">
        <v>0.7142857142857143</v>
      </c>
      <c r="AQ8420">
        <v>0</v>
      </c>
      <c r="AR8420">
        <v>0</v>
      </c>
      <c r="AS8420">
        <v>0</v>
      </c>
      <c r="AT8420">
        <v>0</v>
      </c>
      <c r="AU8420">
        <v>0.14285714285714279</v>
      </c>
      <c r="AV8420">
        <v>0</v>
      </c>
      <c r="AW8420">
        <v>0</v>
      </c>
      <c r="AX8420">
        <v>0.7142857142857143</v>
      </c>
      <c r="AY8420">
        <v>1</v>
      </c>
      <c r="AZ8420">
        <v>0</v>
      </c>
      <c r="BA8420">
        <v>0</v>
      </c>
      <c r="BB8420">
        <v>0</v>
      </c>
      <c r="BC8420">
        <v>0</v>
      </c>
      <c r="BD8420">
        <v>3</v>
      </c>
      <c r="BE8420">
        <v>7</v>
      </c>
      <c r="BF8420">
        <v>0</v>
      </c>
      <c r="BG8420">
        <v>2</v>
      </c>
      <c r="BH8420">
        <v>6</v>
      </c>
      <c r="BI8420">
        <v>0</v>
      </c>
      <c r="BJ8420">
        <v>1</v>
      </c>
      <c r="BK8420">
        <v>3</v>
      </c>
      <c r="BL8420">
        <v>0</v>
      </c>
      <c r="BM8420">
        <v>1</v>
      </c>
      <c r="BN8420">
        <v>2</v>
      </c>
      <c r="BO8420">
        <v>0</v>
      </c>
      <c r="BP8420">
        <v>5</v>
      </c>
      <c r="BQ8420">
        <v>12</v>
      </c>
      <c r="BR8420">
        <v>0</v>
      </c>
      <c r="BS8420">
        <v>1</v>
      </c>
      <c r="BT8420">
        <v>2</v>
      </c>
      <c r="BU8420">
        <v>0</v>
      </c>
      <c r="BV8420">
        <v>1</v>
      </c>
      <c r="BW8420">
        <v>2</v>
      </c>
      <c r="BX8420">
        <v>0</v>
      </c>
      <c r="BY8420">
        <v>1</v>
      </c>
      <c r="BZ8420">
        <v>3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 t="s">
        <v>1067</v>
      </c>
      <c r="CH8420" t="s">
        <v>153</v>
      </c>
      <c r="CI8420">
        <v>0</v>
      </c>
      <c r="CK8420" t="s">
        <v>4262</v>
      </c>
      <c r="CM8420" t="s">
        <v>4260</v>
      </c>
      <c r="CN8420" t="s">
        <v>4245</v>
      </c>
      <c r="CO8420" t="s">
        <v>4246</v>
      </c>
      <c r="CP8420" t="s">
        <v>4247</v>
      </c>
      <c r="CQ8420" t="s">
        <v>4253</v>
      </c>
      <c r="CR8420">
        <v>491.12287620450547</v>
      </c>
    </row>
    <row r="8421" spans="1:96" x14ac:dyDescent="0.4">
      <c r="A8421" t="s">
        <v>147</v>
      </c>
      <c r="B8421">
        <v>59.076700000000002</v>
      </c>
      <c r="C8421" t="s">
        <v>1838</v>
      </c>
      <c r="D8421">
        <v>1</v>
      </c>
      <c r="E8421" t="s">
        <v>25</v>
      </c>
      <c r="F8421">
        <v>35</v>
      </c>
      <c r="G8421">
        <v>35</v>
      </c>
      <c r="H8421">
        <v>35</v>
      </c>
      <c r="I8421">
        <v>20000000</v>
      </c>
      <c r="J8421">
        <v>500000</v>
      </c>
      <c r="K8421">
        <v>1</v>
      </c>
      <c r="L8421">
        <v>1</v>
      </c>
      <c r="M8421">
        <v>1</v>
      </c>
      <c r="N8421">
        <v>0</v>
      </c>
      <c r="O8421">
        <v>1</v>
      </c>
      <c r="P8421">
        <v>1</v>
      </c>
      <c r="Q8421">
        <v>0</v>
      </c>
      <c r="R8421">
        <v>0</v>
      </c>
      <c r="S8421">
        <v>1</v>
      </c>
      <c r="T8421">
        <v>1</v>
      </c>
      <c r="U8421">
        <v>0</v>
      </c>
      <c r="V8421">
        <v>1</v>
      </c>
      <c r="W8421">
        <v>0</v>
      </c>
      <c r="X8421">
        <v>0</v>
      </c>
      <c r="Y8421">
        <v>1</v>
      </c>
      <c r="Z8421">
        <v>1</v>
      </c>
      <c r="AA8421">
        <v>1</v>
      </c>
      <c r="AB8421">
        <v>0</v>
      </c>
      <c r="AC8421">
        <v>1</v>
      </c>
      <c r="AD8421">
        <v>0</v>
      </c>
      <c r="AE8421">
        <v>0</v>
      </c>
      <c r="AF8421">
        <v>1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1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2</v>
      </c>
      <c r="BF8421">
        <v>0</v>
      </c>
      <c r="BG8421">
        <v>0</v>
      </c>
      <c r="BH8421">
        <v>2</v>
      </c>
      <c r="BI8421">
        <v>0</v>
      </c>
      <c r="BJ8421">
        <v>0</v>
      </c>
      <c r="BK8421">
        <v>2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4</v>
      </c>
      <c r="BR8421">
        <v>0</v>
      </c>
      <c r="BS8421">
        <v>0</v>
      </c>
      <c r="BT8421">
        <v>2</v>
      </c>
      <c r="BU8421">
        <v>0</v>
      </c>
      <c r="BV8421">
        <v>0</v>
      </c>
      <c r="BW8421">
        <v>2</v>
      </c>
      <c r="BX8421">
        <v>0</v>
      </c>
      <c r="BY8421">
        <v>0</v>
      </c>
      <c r="BZ8421">
        <v>1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 t="s">
        <v>1067</v>
      </c>
      <c r="CH8421" t="s">
        <v>153</v>
      </c>
      <c r="CI8421">
        <v>0</v>
      </c>
      <c r="CM8421" t="s">
        <v>4264</v>
      </c>
      <c r="CO8421" t="s">
        <v>4256</v>
      </c>
      <c r="CP8421" t="s">
        <v>4257</v>
      </c>
      <c r="CQ8421" t="s">
        <v>4261</v>
      </c>
      <c r="CR8421">
        <v>505.12287620450547</v>
      </c>
    </row>
    <row r="8422" spans="1:96" x14ac:dyDescent="0.4">
      <c r="A8422" t="s">
        <v>148</v>
      </c>
      <c r="B8422">
        <v>59.076700000000002</v>
      </c>
      <c r="C8422" t="s">
        <v>1838</v>
      </c>
      <c r="D8422">
        <v>4</v>
      </c>
      <c r="E8422" t="s">
        <v>23</v>
      </c>
      <c r="F8422">
        <v>37</v>
      </c>
      <c r="G8422">
        <v>28</v>
      </c>
      <c r="H8422">
        <v>40</v>
      </c>
      <c r="I8422">
        <v>10000000</v>
      </c>
      <c r="J8422">
        <v>250000</v>
      </c>
      <c r="K8422">
        <v>0.75</v>
      </c>
      <c r="L8422">
        <v>0.75</v>
      </c>
      <c r="M8422">
        <v>0.75</v>
      </c>
      <c r="N8422">
        <v>0.25</v>
      </c>
      <c r="O8422">
        <v>0.75</v>
      </c>
      <c r="P8422">
        <v>0.25</v>
      </c>
      <c r="Q8422">
        <v>0</v>
      </c>
      <c r="R8422">
        <v>0.75</v>
      </c>
      <c r="S8422">
        <v>0.25</v>
      </c>
      <c r="T8422">
        <v>0.25</v>
      </c>
      <c r="U8422">
        <v>0</v>
      </c>
      <c r="V8422">
        <v>0</v>
      </c>
      <c r="W8422">
        <v>0</v>
      </c>
      <c r="X8422">
        <v>0.25</v>
      </c>
      <c r="Y8422">
        <v>0.25</v>
      </c>
      <c r="Z8422">
        <v>0.25</v>
      </c>
      <c r="AA8422">
        <v>1</v>
      </c>
      <c r="AB8422">
        <v>0</v>
      </c>
      <c r="AC8422">
        <v>0.25</v>
      </c>
      <c r="AD8422">
        <v>0</v>
      </c>
      <c r="AE8422">
        <v>0</v>
      </c>
      <c r="AF8422">
        <v>0.25</v>
      </c>
      <c r="AG8422">
        <v>0</v>
      </c>
      <c r="AH8422">
        <v>1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.75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2</v>
      </c>
      <c r="BE8422">
        <v>2</v>
      </c>
      <c r="BF8422">
        <v>0</v>
      </c>
      <c r="BG8422">
        <v>2</v>
      </c>
      <c r="BH8422">
        <v>2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3</v>
      </c>
      <c r="BQ8422">
        <v>3</v>
      </c>
      <c r="BR8422">
        <v>0</v>
      </c>
      <c r="BS8422">
        <v>1</v>
      </c>
      <c r="BT8422">
        <v>1</v>
      </c>
      <c r="BU8422">
        <v>0</v>
      </c>
      <c r="BV8422">
        <v>0</v>
      </c>
      <c r="BW8422">
        <v>0</v>
      </c>
      <c r="BX8422">
        <v>0</v>
      </c>
      <c r="BY8422">
        <v>1</v>
      </c>
      <c r="BZ8422">
        <v>1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 t="s">
        <v>1067</v>
      </c>
      <c r="CH8422" t="s">
        <v>153</v>
      </c>
      <c r="CI8422">
        <v>0</v>
      </c>
      <c r="CK8422" t="s">
        <v>4248</v>
      </c>
      <c r="CM8422" t="s">
        <v>4244</v>
      </c>
      <c r="CO8422" t="s">
        <v>4265</v>
      </c>
      <c r="CP8422" t="s">
        <v>4266</v>
      </c>
      <c r="CQ8422" t="s">
        <v>4258</v>
      </c>
      <c r="CR8422">
        <v>498.12287620450547</v>
      </c>
    </row>
    <row r="8423" spans="1:96" x14ac:dyDescent="0.4">
      <c r="A8423" t="s">
        <v>154</v>
      </c>
      <c r="B8423">
        <v>59.076700000000002</v>
      </c>
      <c r="C8423" t="s">
        <v>1838</v>
      </c>
      <c r="D8423">
        <v>12</v>
      </c>
      <c r="E8423" t="s">
        <v>17</v>
      </c>
      <c r="F8423">
        <v>32.833333333333329</v>
      </c>
      <c r="G8423">
        <v>21</v>
      </c>
      <c r="H8423">
        <v>41</v>
      </c>
      <c r="I8423">
        <v>104000000</v>
      </c>
      <c r="J8423">
        <v>2600000</v>
      </c>
      <c r="K8423">
        <v>0.83333333333333337</v>
      </c>
      <c r="L8423">
        <v>0.83333333333333337</v>
      </c>
      <c r="M8423">
        <v>0.75</v>
      </c>
      <c r="N8423">
        <v>0.33333333333333331</v>
      </c>
      <c r="O8423">
        <v>0.66666666666666674</v>
      </c>
      <c r="P8423">
        <v>0.5</v>
      </c>
      <c r="Q8423">
        <v>0.33333333333333331</v>
      </c>
      <c r="R8423">
        <v>0.1666666666666666</v>
      </c>
      <c r="S8423">
        <v>8.3333333333333301E-2</v>
      </c>
      <c r="T8423">
        <v>8.3333333333333301E-2</v>
      </c>
      <c r="U8423">
        <v>0</v>
      </c>
      <c r="V8423">
        <v>0</v>
      </c>
      <c r="W8423">
        <v>8.3333333333333301E-2</v>
      </c>
      <c r="X8423">
        <v>8.3333333333333301E-2</v>
      </c>
      <c r="Y8423">
        <v>8.3333333333333301E-2</v>
      </c>
      <c r="Z8423">
        <v>8.3333333333333301E-2</v>
      </c>
      <c r="AA8423">
        <v>1</v>
      </c>
      <c r="AB8423">
        <v>0.1666666666666666</v>
      </c>
      <c r="AC8423">
        <v>0.58333333333333337</v>
      </c>
      <c r="AD8423">
        <v>8.3333333333333301E-2</v>
      </c>
      <c r="AE8423">
        <v>8.3333333333333301E-2</v>
      </c>
      <c r="AF8423">
        <v>0.33333333333333331</v>
      </c>
      <c r="AG8423">
        <v>8.3333333333333301E-2</v>
      </c>
      <c r="AH8423">
        <v>0.41666666666666657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.83333333333333337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.1666666666666666</v>
      </c>
      <c r="AY8423">
        <v>0</v>
      </c>
      <c r="AZ8423">
        <v>0</v>
      </c>
      <c r="BA8423">
        <v>0</v>
      </c>
      <c r="BB8423">
        <v>0</v>
      </c>
      <c r="BC8423">
        <v>1</v>
      </c>
      <c r="BD8423">
        <v>3</v>
      </c>
      <c r="BE8423">
        <v>9</v>
      </c>
      <c r="BF8423">
        <v>1</v>
      </c>
      <c r="BG8423">
        <v>3</v>
      </c>
      <c r="BH8423">
        <v>7</v>
      </c>
      <c r="BI8423">
        <v>0</v>
      </c>
      <c r="BJ8423">
        <v>1</v>
      </c>
      <c r="BK8423">
        <v>2</v>
      </c>
      <c r="BL8423">
        <v>0</v>
      </c>
      <c r="BM8423">
        <v>0</v>
      </c>
      <c r="BN8423">
        <v>1</v>
      </c>
      <c r="BO8423">
        <v>2</v>
      </c>
      <c r="BP8423">
        <v>5</v>
      </c>
      <c r="BQ8423">
        <v>14</v>
      </c>
      <c r="BR8423">
        <v>0</v>
      </c>
      <c r="BS8423">
        <v>1</v>
      </c>
      <c r="BT8423">
        <v>3</v>
      </c>
      <c r="BU8423">
        <v>0</v>
      </c>
      <c r="BV8423">
        <v>0</v>
      </c>
      <c r="BW8423">
        <v>1</v>
      </c>
      <c r="BX8423">
        <v>0</v>
      </c>
      <c r="BY8423">
        <v>0</v>
      </c>
      <c r="BZ8423">
        <v>2</v>
      </c>
      <c r="CA8423">
        <v>0</v>
      </c>
      <c r="CB8423">
        <v>0</v>
      </c>
      <c r="CC8423">
        <v>1</v>
      </c>
      <c r="CD8423">
        <v>0</v>
      </c>
      <c r="CE8423">
        <v>0</v>
      </c>
      <c r="CF8423">
        <v>1</v>
      </c>
      <c r="CG8423" t="s">
        <v>1067</v>
      </c>
      <c r="CH8423" t="s">
        <v>153</v>
      </c>
      <c r="CI8423">
        <v>0</v>
      </c>
      <c r="CK8423" t="s">
        <v>4248</v>
      </c>
      <c r="CM8423" t="s">
        <v>4260</v>
      </c>
      <c r="CN8423" t="s">
        <v>4250</v>
      </c>
      <c r="CO8423" t="s">
        <v>4251</v>
      </c>
      <c r="CP8423" t="s">
        <v>4252</v>
      </c>
      <c r="CQ8423" t="s">
        <v>4258</v>
      </c>
      <c r="CR8423">
        <v>500.12287620450547</v>
      </c>
    </row>
    <row r="8424" spans="1:96" x14ac:dyDescent="0.4">
      <c r="A8424" t="s">
        <v>159</v>
      </c>
      <c r="B8424">
        <v>59.076700000000002</v>
      </c>
      <c r="C8424" t="s">
        <v>1838</v>
      </c>
      <c r="D8424">
        <v>3</v>
      </c>
      <c r="E8424" t="s">
        <v>24</v>
      </c>
      <c r="F8424">
        <v>41.666666666666657</v>
      </c>
      <c r="G8424">
        <v>39</v>
      </c>
      <c r="H8424">
        <v>44</v>
      </c>
      <c r="I8424">
        <v>0</v>
      </c>
      <c r="J8424">
        <v>0</v>
      </c>
      <c r="K8424">
        <v>1</v>
      </c>
      <c r="L8424">
        <v>1</v>
      </c>
      <c r="M8424">
        <v>1</v>
      </c>
      <c r="N8424">
        <v>0.66666666666666663</v>
      </c>
      <c r="O8424">
        <v>0.33333333333333331</v>
      </c>
      <c r="P8424">
        <v>0</v>
      </c>
      <c r="Q8424">
        <v>1</v>
      </c>
      <c r="R8424">
        <v>0</v>
      </c>
      <c r="S8424">
        <v>0.33333333333333331</v>
      </c>
      <c r="T8424">
        <v>0.33333333333333331</v>
      </c>
      <c r="U8424">
        <v>0</v>
      </c>
      <c r="V8424">
        <v>0</v>
      </c>
      <c r="W8424">
        <v>0</v>
      </c>
      <c r="X8424">
        <v>0</v>
      </c>
      <c r="Y8424">
        <v>0.33333333333333331</v>
      </c>
      <c r="Z8424">
        <v>0.33333333333333331</v>
      </c>
      <c r="AA8424">
        <v>1</v>
      </c>
      <c r="AB8424">
        <v>0</v>
      </c>
      <c r="AC8424">
        <v>1</v>
      </c>
      <c r="AD8424">
        <v>0</v>
      </c>
      <c r="AE8424">
        <v>0</v>
      </c>
      <c r="AF8424">
        <v>0</v>
      </c>
      <c r="AG8424">
        <v>0</v>
      </c>
      <c r="AH8424">
        <v>0.66666666666666674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.66666666666666663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5</v>
      </c>
      <c r="BF8424">
        <v>0</v>
      </c>
      <c r="BG8424">
        <v>0</v>
      </c>
      <c r="BH8424">
        <v>4</v>
      </c>
      <c r="BI8424">
        <v>0</v>
      </c>
      <c r="BJ8424">
        <v>0</v>
      </c>
      <c r="BK8424">
        <v>2</v>
      </c>
      <c r="BL8424">
        <v>0</v>
      </c>
      <c r="BM8424">
        <v>0</v>
      </c>
      <c r="BN8424">
        <v>1</v>
      </c>
      <c r="BO8424">
        <v>0</v>
      </c>
      <c r="BP8424">
        <v>1</v>
      </c>
      <c r="BQ8424">
        <v>8</v>
      </c>
      <c r="BR8424">
        <v>0</v>
      </c>
      <c r="BS8424">
        <v>0</v>
      </c>
      <c r="BT8424">
        <v>1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 t="s">
        <v>1067</v>
      </c>
      <c r="CH8424" t="s">
        <v>153</v>
      </c>
      <c r="CI8424">
        <v>0</v>
      </c>
      <c r="CK8424" t="s">
        <v>158</v>
      </c>
      <c r="CM8424" t="s">
        <v>4264</v>
      </c>
      <c r="CQ8424" t="s">
        <v>4250</v>
      </c>
      <c r="CR8424">
        <v>515.12287620450547</v>
      </c>
    </row>
    <row r="8425" spans="1:96" x14ac:dyDescent="0.4">
      <c r="A8425" t="s">
        <v>154</v>
      </c>
      <c r="B8425">
        <v>59.0777</v>
      </c>
      <c r="C8425" t="s">
        <v>1838</v>
      </c>
      <c r="D8425">
        <v>7</v>
      </c>
      <c r="E8425" t="s">
        <v>20</v>
      </c>
      <c r="F8425">
        <v>51.428571428571431</v>
      </c>
      <c r="G8425">
        <v>48</v>
      </c>
      <c r="H8425">
        <v>56</v>
      </c>
      <c r="I8425">
        <v>40000000</v>
      </c>
      <c r="J8425">
        <v>1000000</v>
      </c>
      <c r="K8425">
        <v>1</v>
      </c>
      <c r="L8425">
        <v>1</v>
      </c>
      <c r="M8425">
        <v>0.14285714285714279</v>
      </c>
      <c r="N8425">
        <v>0.42857142857142849</v>
      </c>
      <c r="O8425">
        <v>0.5714285714285714</v>
      </c>
      <c r="P8425">
        <v>0.2857142857142857</v>
      </c>
      <c r="Q8425">
        <v>0.7142857142857143</v>
      </c>
      <c r="R8425">
        <v>0</v>
      </c>
      <c r="S8425">
        <v>0.14285714285714279</v>
      </c>
      <c r="T8425">
        <v>0.14285714285714279</v>
      </c>
      <c r="U8425">
        <v>0</v>
      </c>
      <c r="V8425">
        <v>0</v>
      </c>
      <c r="W8425">
        <v>0</v>
      </c>
      <c r="X8425">
        <v>0.14285714285714279</v>
      </c>
      <c r="Y8425">
        <v>0.14285714285714279</v>
      </c>
      <c r="Z8425">
        <v>0.14285714285714279</v>
      </c>
      <c r="AA8425">
        <v>1</v>
      </c>
      <c r="AB8425">
        <v>0</v>
      </c>
      <c r="AC8425">
        <v>1</v>
      </c>
      <c r="AD8425">
        <v>0</v>
      </c>
      <c r="AE8425">
        <v>0</v>
      </c>
      <c r="AF8425">
        <v>0.2857142857142857</v>
      </c>
      <c r="AG8425">
        <v>0</v>
      </c>
      <c r="AH8425">
        <v>1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.42857142857142849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3</v>
      </c>
      <c r="BE8425">
        <v>5</v>
      </c>
      <c r="BF8425">
        <v>0</v>
      </c>
      <c r="BG8425">
        <v>3</v>
      </c>
      <c r="BH8425">
        <v>5</v>
      </c>
      <c r="BI8425">
        <v>0</v>
      </c>
      <c r="BJ8425">
        <v>2</v>
      </c>
      <c r="BK8425">
        <v>3</v>
      </c>
      <c r="BL8425">
        <v>0</v>
      </c>
      <c r="BM8425">
        <v>1</v>
      </c>
      <c r="BN8425">
        <v>1</v>
      </c>
      <c r="BO8425">
        <v>0</v>
      </c>
      <c r="BP8425">
        <v>6</v>
      </c>
      <c r="BQ8425">
        <v>9</v>
      </c>
      <c r="BR8425">
        <v>0</v>
      </c>
      <c r="BS8425">
        <v>1</v>
      </c>
      <c r="BT8425">
        <v>2</v>
      </c>
      <c r="BU8425">
        <v>0</v>
      </c>
      <c r="BV8425">
        <v>1</v>
      </c>
      <c r="BW8425">
        <v>1</v>
      </c>
      <c r="BX8425">
        <v>0</v>
      </c>
      <c r="BY8425">
        <v>1</v>
      </c>
      <c r="BZ8425">
        <v>1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 t="s">
        <v>1067</v>
      </c>
      <c r="CH8425" t="s">
        <v>153</v>
      </c>
      <c r="CI8425">
        <v>0</v>
      </c>
      <c r="CK8425" t="s">
        <v>4262</v>
      </c>
      <c r="CM8425" t="s">
        <v>4264</v>
      </c>
      <c r="CN8425" t="s">
        <v>168</v>
      </c>
      <c r="CO8425" t="s">
        <v>4246</v>
      </c>
      <c r="CP8425" t="s">
        <v>4247</v>
      </c>
      <c r="CQ8425" t="s">
        <v>4253</v>
      </c>
      <c r="CR8425">
        <v>507.12287620450547</v>
      </c>
    </row>
    <row r="8426" spans="1:96" x14ac:dyDescent="0.4">
      <c r="A8426" t="s">
        <v>159</v>
      </c>
      <c r="B8426">
        <v>59.0777</v>
      </c>
      <c r="C8426" t="s">
        <v>1838</v>
      </c>
      <c r="D8426">
        <v>1</v>
      </c>
      <c r="E8426" t="s">
        <v>25</v>
      </c>
      <c r="F8426">
        <v>52</v>
      </c>
      <c r="G8426">
        <v>52</v>
      </c>
      <c r="H8426">
        <v>52</v>
      </c>
      <c r="I8426">
        <v>0</v>
      </c>
      <c r="J8426">
        <v>0</v>
      </c>
      <c r="K8426">
        <v>1</v>
      </c>
      <c r="L8426">
        <v>1</v>
      </c>
      <c r="M8426">
        <v>1</v>
      </c>
      <c r="N8426">
        <v>0</v>
      </c>
      <c r="O8426">
        <v>1</v>
      </c>
      <c r="P8426">
        <v>0</v>
      </c>
      <c r="Q8426">
        <v>1</v>
      </c>
      <c r="R8426">
        <v>0</v>
      </c>
      <c r="S8426">
        <v>1</v>
      </c>
      <c r="T8426">
        <v>1</v>
      </c>
      <c r="U8426">
        <v>0</v>
      </c>
      <c r="V8426">
        <v>0</v>
      </c>
      <c r="W8426">
        <v>0</v>
      </c>
      <c r="X8426">
        <v>0</v>
      </c>
      <c r="Y8426">
        <v>1</v>
      </c>
      <c r="Z8426">
        <v>1</v>
      </c>
      <c r="AA8426">
        <v>1</v>
      </c>
      <c r="AB8426">
        <v>0</v>
      </c>
      <c r="AC8426">
        <v>1</v>
      </c>
      <c r="AD8426">
        <v>0</v>
      </c>
      <c r="AE8426">
        <v>0</v>
      </c>
      <c r="AF8426">
        <v>0</v>
      </c>
      <c r="AG8426">
        <v>0</v>
      </c>
      <c r="AH8426">
        <v>1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1</v>
      </c>
      <c r="AY8426">
        <v>1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7</v>
      </c>
      <c r="BF8426">
        <v>0</v>
      </c>
      <c r="BG8426">
        <v>0</v>
      </c>
      <c r="BH8426">
        <v>7</v>
      </c>
      <c r="BI8426">
        <v>0</v>
      </c>
      <c r="BJ8426">
        <v>0</v>
      </c>
      <c r="BK8426">
        <v>5</v>
      </c>
      <c r="BL8426">
        <v>0</v>
      </c>
      <c r="BM8426">
        <v>0</v>
      </c>
      <c r="BN8426">
        <v>1</v>
      </c>
      <c r="BO8426">
        <v>0</v>
      </c>
      <c r="BP8426">
        <v>0</v>
      </c>
      <c r="BQ8426">
        <v>13</v>
      </c>
      <c r="BR8426">
        <v>0</v>
      </c>
      <c r="BS8426">
        <v>0</v>
      </c>
      <c r="BT8426">
        <v>3</v>
      </c>
      <c r="BU8426">
        <v>0</v>
      </c>
      <c r="BV8426">
        <v>0</v>
      </c>
      <c r="BW8426">
        <v>2</v>
      </c>
      <c r="BX8426">
        <v>0</v>
      </c>
      <c r="BY8426">
        <v>0</v>
      </c>
      <c r="BZ8426">
        <v>1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 t="s">
        <v>1067</v>
      </c>
      <c r="CH8426" t="s">
        <v>153</v>
      </c>
      <c r="CI8426">
        <v>0</v>
      </c>
      <c r="CM8426" t="s">
        <v>4264</v>
      </c>
      <c r="CN8426" t="s">
        <v>4255</v>
      </c>
      <c r="CQ8426" t="s">
        <v>4261</v>
      </c>
      <c r="CR8426">
        <v>500.12287620450547</v>
      </c>
    </row>
    <row r="8427" spans="1:96" x14ac:dyDescent="0.4">
      <c r="A8427" t="s">
        <v>173</v>
      </c>
      <c r="B8427">
        <v>59.078800000000001</v>
      </c>
      <c r="C8427" t="s">
        <v>1838</v>
      </c>
      <c r="D8427">
        <v>2</v>
      </c>
      <c r="E8427" t="s">
        <v>26</v>
      </c>
      <c r="F8427">
        <v>36.5</v>
      </c>
      <c r="G8427">
        <v>30</v>
      </c>
      <c r="H8427">
        <v>43</v>
      </c>
      <c r="I8427">
        <v>50000000</v>
      </c>
      <c r="J8427">
        <v>1250000</v>
      </c>
      <c r="K8427">
        <v>1</v>
      </c>
      <c r="L8427">
        <v>1</v>
      </c>
      <c r="M8427">
        <v>1</v>
      </c>
      <c r="N8427">
        <v>1</v>
      </c>
      <c r="O8427">
        <v>0</v>
      </c>
      <c r="P8427">
        <v>0.5</v>
      </c>
      <c r="Q8427">
        <v>0.5</v>
      </c>
      <c r="R8427">
        <v>0</v>
      </c>
      <c r="S8427">
        <v>0.5</v>
      </c>
      <c r="T8427">
        <v>0.5</v>
      </c>
      <c r="U8427">
        <v>0</v>
      </c>
      <c r="V8427">
        <v>1</v>
      </c>
      <c r="W8427">
        <v>0</v>
      </c>
      <c r="X8427">
        <v>0.5</v>
      </c>
      <c r="Y8427">
        <v>0.5</v>
      </c>
      <c r="Z8427">
        <v>0.5</v>
      </c>
      <c r="AA8427">
        <v>1</v>
      </c>
      <c r="AB8427">
        <v>0</v>
      </c>
      <c r="AC8427">
        <v>0.5</v>
      </c>
      <c r="AD8427">
        <v>0.5</v>
      </c>
      <c r="AE8427">
        <v>0</v>
      </c>
      <c r="AF8427">
        <v>0</v>
      </c>
      <c r="AG8427">
        <v>0.5</v>
      </c>
      <c r="AH8427">
        <v>1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.5</v>
      </c>
      <c r="AY8427">
        <v>0</v>
      </c>
      <c r="AZ8427">
        <v>0.5</v>
      </c>
      <c r="BA8427">
        <v>1</v>
      </c>
      <c r="BB8427">
        <v>0</v>
      </c>
      <c r="BC8427">
        <v>0</v>
      </c>
      <c r="BD8427">
        <v>0</v>
      </c>
      <c r="BE8427">
        <v>1</v>
      </c>
      <c r="BF8427">
        <v>0</v>
      </c>
      <c r="BG8427">
        <v>0</v>
      </c>
      <c r="BH8427">
        <v>1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2</v>
      </c>
      <c r="BR8427">
        <v>0</v>
      </c>
      <c r="BS8427">
        <v>0</v>
      </c>
      <c r="BT8427">
        <v>1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1</v>
      </c>
      <c r="CD8427">
        <v>0</v>
      </c>
      <c r="CE8427">
        <v>0</v>
      </c>
      <c r="CF8427">
        <v>1</v>
      </c>
      <c r="CG8427" t="s">
        <v>1067</v>
      </c>
      <c r="CH8427" t="s">
        <v>153</v>
      </c>
      <c r="CI8427">
        <v>0</v>
      </c>
      <c r="CK8427" t="s">
        <v>146</v>
      </c>
      <c r="CL8427" t="s">
        <v>4254</v>
      </c>
      <c r="CM8427" t="s">
        <v>4249</v>
      </c>
      <c r="CN8427" t="s">
        <v>168</v>
      </c>
      <c r="CO8427" t="s">
        <v>4246</v>
      </c>
      <c r="CP8427" t="s">
        <v>4247</v>
      </c>
      <c r="CR8427">
        <v>501.12287620450547</v>
      </c>
    </row>
    <row r="8428" spans="1:96" x14ac:dyDescent="0.4">
      <c r="A8428" t="s">
        <v>138</v>
      </c>
      <c r="B8428">
        <v>59.078800000000001</v>
      </c>
      <c r="C8428" t="s">
        <v>1838</v>
      </c>
      <c r="D8428">
        <v>3</v>
      </c>
      <c r="E8428" t="s">
        <v>24</v>
      </c>
      <c r="F8428">
        <v>35.333333333333343</v>
      </c>
      <c r="G8428">
        <v>34</v>
      </c>
      <c r="H8428">
        <v>36</v>
      </c>
      <c r="I8428">
        <v>20000000</v>
      </c>
      <c r="J8428">
        <v>500000</v>
      </c>
      <c r="K8428">
        <v>0.66666666666666663</v>
      </c>
      <c r="L8428">
        <v>0.66666666666666663</v>
      </c>
      <c r="M8428">
        <v>0.33333333333333331</v>
      </c>
      <c r="N8428">
        <v>0</v>
      </c>
      <c r="O8428">
        <v>1</v>
      </c>
      <c r="P8428">
        <v>0.33333333333333331</v>
      </c>
      <c r="Q8428">
        <v>0.33333333333333331</v>
      </c>
      <c r="R8428">
        <v>0.33333333333333331</v>
      </c>
      <c r="S8428">
        <v>0.33333333333333331</v>
      </c>
      <c r="T8428">
        <v>0.33333333333333331</v>
      </c>
      <c r="U8428">
        <v>0</v>
      </c>
      <c r="V8428">
        <v>1</v>
      </c>
      <c r="W8428">
        <v>0</v>
      </c>
      <c r="X8428">
        <v>0</v>
      </c>
      <c r="Y8428">
        <v>0.33333333333333331</v>
      </c>
      <c r="Z8428">
        <v>0.33333333333333331</v>
      </c>
      <c r="AA8428">
        <v>1</v>
      </c>
      <c r="AB8428">
        <v>0</v>
      </c>
      <c r="AC8428">
        <v>0.33333333333333331</v>
      </c>
      <c r="AD8428">
        <v>0</v>
      </c>
      <c r="AE8428">
        <v>0</v>
      </c>
      <c r="AF8428">
        <v>0.33333333333333331</v>
      </c>
      <c r="AG8428">
        <v>0</v>
      </c>
      <c r="AH8428">
        <v>1</v>
      </c>
      <c r="AI8428">
        <v>0</v>
      </c>
      <c r="AJ8428">
        <v>1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.33333333333333331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1</v>
      </c>
      <c r="BE8428">
        <v>2</v>
      </c>
      <c r="BF8428">
        <v>0</v>
      </c>
      <c r="BG8428">
        <v>1</v>
      </c>
      <c r="BH8428">
        <v>2</v>
      </c>
      <c r="BI8428">
        <v>0</v>
      </c>
      <c r="BJ8428">
        <v>0</v>
      </c>
      <c r="BK8428">
        <v>1</v>
      </c>
      <c r="BL8428">
        <v>0</v>
      </c>
      <c r="BM8428">
        <v>0</v>
      </c>
      <c r="BN8428">
        <v>0</v>
      </c>
      <c r="BO8428">
        <v>1</v>
      </c>
      <c r="BP8428">
        <v>1</v>
      </c>
      <c r="BQ8428">
        <v>3</v>
      </c>
      <c r="BR8428">
        <v>0</v>
      </c>
      <c r="BS8428">
        <v>0</v>
      </c>
      <c r="BT8428">
        <v>1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1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 t="s">
        <v>1067</v>
      </c>
      <c r="CH8428" t="s">
        <v>153</v>
      </c>
      <c r="CI8428">
        <v>0</v>
      </c>
      <c r="CM8428" t="s">
        <v>4249</v>
      </c>
      <c r="CN8428" t="s">
        <v>4250</v>
      </c>
      <c r="CO8428" t="s">
        <v>4256</v>
      </c>
      <c r="CP8428" t="s">
        <v>4257</v>
      </c>
      <c r="CQ8428" t="s">
        <v>4261</v>
      </c>
      <c r="CR8428">
        <v>499.12287620450547</v>
      </c>
    </row>
    <row r="8429" spans="1:96" x14ac:dyDescent="0.4">
      <c r="A8429" t="s">
        <v>143</v>
      </c>
      <c r="B8429">
        <v>59.078800000000001</v>
      </c>
      <c r="C8429" t="s">
        <v>1838</v>
      </c>
      <c r="D8429">
        <v>2</v>
      </c>
      <c r="E8429" t="s">
        <v>26</v>
      </c>
      <c r="F8429">
        <v>32.5</v>
      </c>
      <c r="G8429">
        <v>32</v>
      </c>
      <c r="H8429">
        <v>33</v>
      </c>
      <c r="I8429">
        <v>0</v>
      </c>
      <c r="J8429">
        <v>0</v>
      </c>
      <c r="K8429">
        <v>1</v>
      </c>
      <c r="L8429">
        <v>1</v>
      </c>
      <c r="M8429">
        <v>0.5</v>
      </c>
      <c r="N8429">
        <v>0.5</v>
      </c>
      <c r="O8429">
        <v>0.5</v>
      </c>
      <c r="P8429">
        <v>0</v>
      </c>
      <c r="Q8429">
        <v>0.5</v>
      </c>
      <c r="R8429">
        <v>0.5</v>
      </c>
      <c r="S8429">
        <v>0.5</v>
      </c>
      <c r="T8429">
        <v>0.5</v>
      </c>
      <c r="U8429">
        <v>0</v>
      </c>
      <c r="V8429">
        <v>1</v>
      </c>
      <c r="W8429">
        <v>0</v>
      </c>
      <c r="X8429">
        <v>0</v>
      </c>
      <c r="Y8429">
        <v>0.5</v>
      </c>
      <c r="Z8429">
        <v>0.5</v>
      </c>
      <c r="AA8429">
        <v>1</v>
      </c>
      <c r="AB8429">
        <v>0</v>
      </c>
      <c r="AC8429">
        <v>0.5</v>
      </c>
      <c r="AD8429">
        <v>0</v>
      </c>
      <c r="AE8429">
        <v>0</v>
      </c>
      <c r="AF8429">
        <v>0</v>
      </c>
      <c r="AG8429">
        <v>0</v>
      </c>
      <c r="AH8429">
        <v>1</v>
      </c>
      <c r="AI8429">
        <v>0</v>
      </c>
      <c r="AJ8429">
        <v>0</v>
      </c>
      <c r="AK8429">
        <v>0.5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.5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2</v>
      </c>
      <c r="BF8429">
        <v>0</v>
      </c>
      <c r="BG8429">
        <v>0</v>
      </c>
      <c r="BH8429">
        <v>2</v>
      </c>
      <c r="BI8429">
        <v>0</v>
      </c>
      <c r="BJ8429">
        <v>0</v>
      </c>
      <c r="BK8429">
        <v>1</v>
      </c>
      <c r="BL8429">
        <v>0</v>
      </c>
      <c r="BM8429">
        <v>0</v>
      </c>
      <c r="BN8429">
        <v>1</v>
      </c>
      <c r="BO8429">
        <v>0</v>
      </c>
      <c r="BP8429">
        <v>0</v>
      </c>
      <c r="BQ8429">
        <v>3</v>
      </c>
      <c r="BR8429">
        <v>0</v>
      </c>
      <c r="BS8429">
        <v>0</v>
      </c>
      <c r="BT8429">
        <v>1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1</v>
      </c>
      <c r="CD8429">
        <v>0</v>
      </c>
      <c r="CE8429">
        <v>0</v>
      </c>
      <c r="CF8429">
        <v>1</v>
      </c>
      <c r="CG8429" t="s">
        <v>1067</v>
      </c>
      <c r="CH8429" t="s">
        <v>153</v>
      </c>
      <c r="CI8429">
        <v>0</v>
      </c>
      <c r="CK8429" t="s">
        <v>4262</v>
      </c>
      <c r="CM8429" t="s">
        <v>4249</v>
      </c>
      <c r="CN8429" t="s">
        <v>168</v>
      </c>
      <c r="CQ8429" t="s">
        <v>168</v>
      </c>
      <c r="CR8429">
        <v>505.12287620450547</v>
      </c>
    </row>
    <row r="8430" spans="1:96" x14ac:dyDescent="0.4">
      <c r="A8430" t="s">
        <v>145</v>
      </c>
      <c r="B8430">
        <v>59.078800000000001</v>
      </c>
      <c r="C8430" t="s">
        <v>1838</v>
      </c>
      <c r="D8430">
        <v>11</v>
      </c>
      <c r="E8430" t="s">
        <v>17</v>
      </c>
      <c r="F8430">
        <v>38</v>
      </c>
      <c r="G8430">
        <v>27</v>
      </c>
      <c r="H8430">
        <v>52</v>
      </c>
      <c r="I8430">
        <v>50000000</v>
      </c>
      <c r="J8430">
        <v>1250000</v>
      </c>
      <c r="K8430">
        <v>1</v>
      </c>
      <c r="L8430">
        <v>1</v>
      </c>
      <c r="M8430">
        <v>0.1818181818181818</v>
      </c>
      <c r="N8430">
        <v>0.45454545454545447</v>
      </c>
      <c r="O8430">
        <v>0.54545454545454541</v>
      </c>
      <c r="P8430">
        <v>0.27272727272727271</v>
      </c>
      <c r="Q8430">
        <v>0.72727272727272729</v>
      </c>
      <c r="R8430">
        <v>0</v>
      </c>
      <c r="S8430">
        <v>9.0909090909090898E-2</v>
      </c>
      <c r="T8430">
        <v>9.0909090909090898E-2</v>
      </c>
      <c r="U8430">
        <v>0</v>
      </c>
      <c r="V8430">
        <v>1</v>
      </c>
      <c r="W8430">
        <v>0</v>
      </c>
      <c r="X8430">
        <v>9.0909090909090898E-2</v>
      </c>
      <c r="Y8430">
        <v>9.0909090909090898E-2</v>
      </c>
      <c r="Z8430">
        <v>9.0909090909090898E-2</v>
      </c>
      <c r="AA8430">
        <v>1</v>
      </c>
      <c r="AB8430">
        <v>0</v>
      </c>
      <c r="AC8430">
        <v>1</v>
      </c>
      <c r="AD8430">
        <v>0</v>
      </c>
      <c r="AE8430">
        <v>0</v>
      </c>
      <c r="AF8430">
        <v>0.27272727272727271</v>
      </c>
      <c r="AG8430">
        <v>0</v>
      </c>
      <c r="AH8430">
        <v>1</v>
      </c>
      <c r="AI8430">
        <v>0</v>
      </c>
      <c r="AJ8430">
        <v>0.63636363636363635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.72727272727272729</v>
      </c>
      <c r="AY8430">
        <v>1</v>
      </c>
      <c r="AZ8430">
        <v>0</v>
      </c>
      <c r="BA8430">
        <v>0</v>
      </c>
      <c r="BB8430">
        <v>0</v>
      </c>
      <c r="BC8430">
        <v>1</v>
      </c>
      <c r="BD8430">
        <v>4</v>
      </c>
      <c r="BE8430">
        <v>5</v>
      </c>
      <c r="BF8430">
        <v>1</v>
      </c>
      <c r="BG8430">
        <v>4</v>
      </c>
      <c r="BH8430">
        <v>5</v>
      </c>
      <c r="BI8430">
        <v>0</v>
      </c>
      <c r="BJ8430">
        <v>2</v>
      </c>
      <c r="BK8430">
        <v>3</v>
      </c>
      <c r="BL8430">
        <v>0</v>
      </c>
      <c r="BM8430">
        <v>1</v>
      </c>
      <c r="BN8430">
        <v>1</v>
      </c>
      <c r="BO8430">
        <v>2</v>
      </c>
      <c r="BP8430">
        <v>7</v>
      </c>
      <c r="BQ8430">
        <v>9</v>
      </c>
      <c r="BR8430">
        <v>0</v>
      </c>
      <c r="BS8430">
        <v>1</v>
      </c>
      <c r="BT8430">
        <v>1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 t="s">
        <v>1067</v>
      </c>
      <c r="CH8430" t="s">
        <v>153</v>
      </c>
      <c r="CI8430">
        <v>0</v>
      </c>
      <c r="CK8430" t="s">
        <v>4262</v>
      </c>
      <c r="CM8430" t="s">
        <v>4244</v>
      </c>
      <c r="CN8430" t="s">
        <v>4245</v>
      </c>
      <c r="CO8430" t="s">
        <v>4246</v>
      </c>
      <c r="CP8430" t="s">
        <v>4247</v>
      </c>
      <c r="CQ8430" t="s">
        <v>4253</v>
      </c>
      <c r="CR8430">
        <v>491.12287620450547</v>
      </c>
    </row>
    <row r="8431" spans="1:96" x14ac:dyDescent="0.4">
      <c r="A8431" t="s">
        <v>147</v>
      </c>
      <c r="B8431">
        <v>59.078800000000001</v>
      </c>
      <c r="C8431" t="s">
        <v>1838</v>
      </c>
      <c r="D8431">
        <v>1</v>
      </c>
      <c r="E8431" t="s">
        <v>25</v>
      </c>
      <c r="F8431">
        <v>37</v>
      </c>
      <c r="G8431">
        <v>37</v>
      </c>
      <c r="H8431">
        <v>37</v>
      </c>
      <c r="I8431">
        <v>0</v>
      </c>
      <c r="J8431">
        <v>0</v>
      </c>
      <c r="K8431">
        <v>1</v>
      </c>
      <c r="L8431">
        <v>1</v>
      </c>
      <c r="M8431">
        <v>1</v>
      </c>
      <c r="N8431">
        <v>0</v>
      </c>
      <c r="O8431">
        <v>1</v>
      </c>
      <c r="P8431">
        <v>0</v>
      </c>
      <c r="Q8431">
        <v>1</v>
      </c>
      <c r="R8431">
        <v>0</v>
      </c>
      <c r="S8431">
        <v>1</v>
      </c>
      <c r="T8431">
        <v>1</v>
      </c>
      <c r="U8431">
        <v>0</v>
      </c>
      <c r="V8431">
        <v>1</v>
      </c>
      <c r="W8431">
        <v>0</v>
      </c>
      <c r="X8431">
        <v>0</v>
      </c>
      <c r="Y8431">
        <v>1</v>
      </c>
      <c r="Z8431">
        <v>1</v>
      </c>
      <c r="AA8431">
        <v>1</v>
      </c>
      <c r="AB8431">
        <v>0</v>
      </c>
      <c r="AC8431">
        <v>1</v>
      </c>
      <c r="AD8431">
        <v>0</v>
      </c>
      <c r="AE8431">
        <v>0</v>
      </c>
      <c r="AF8431">
        <v>0</v>
      </c>
      <c r="AG8431">
        <v>0</v>
      </c>
      <c r="AH8431">
        <v>1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4</v>
      </c>
      <c r="BF8431">
        <v>0</v>
      </c>
      <c r="BG8431">
        <v>0</v>
      </c>
      <c r="BH8431">
        <v>4</v>
      </c>
      <c r="BI8431">
        <v>0</v>
      </c>
      <c r="BJ8431">
        <v>0</v>
      </c>
      <c r="BK8431">
        <v>4</v>
      </c>
      <c r="BL8431">
        <v>0</v>
      </c>
      <c r="BM8431">
        <v>0</v>
      </c>
      <c r="BN8431">
        <v>1</v>
      </c>
      <c r="BO8431">
        <v>0</v>
      </c>
      <c r="BP8431">
        <v>0</v>
      </c>
      <c r="BQ8431">
        <v>8</v>
      </c>
      <c r="BR8431">
        <v>0</v>
      </c>
      <c r="BS8431">
        <v>0</v>
      </c>
      <c r="BT8431">
        <v>3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 t="s">
        <v>1067</v>
      </c>
      <c r="CH8431" t="s">
        <v>153</v>
      </c>
      <c r="CI8431">
        <v>0</v>
      </c>
      <c r="CM8431" t="s">
        <v>4264</v>
      </c>
      <c r="CQ8431" t="s">
        <v>4261</v>
      </c>
      <c r="CR8431">
        <v>505.12287620450547</v>
      </c>
    </row>
    <row r="8432" spans="1:96" x14ac:dyDescent="0.4">
      <c r="A8432" t="s">
        <v>148</v>
      </c>
      <c r="B8432">
        <v>59.078800000000001</v>
      </c>
      <c r="C8432" t="s">
        <v>1838</v>
      </c>
      <c r="D8432">
        <v>3</v>
      </c>
      <c r="E8432" t="s">
        <v>24</v>
      </c>
      <c r="F8432">
        <v>27.666666666666671</v>
      </c>
      <c r="G8432">
        <v>26</v>
      </c>
      <c r="H8432">
        <v>30</v>
      </c>
      <c r="I8432">
        <v>0</v>
      </c>
      <c r="J8432">
        <v>0</v>
      </c>
      <c r="K8432">
        <v>1</v>
      </c>
      <c r="L8432">
        <v>1</v>
      </c>
      <c r="M8432">
        <v>0.66666666666666663</v>
      </c>
      <c r="N8432">
        <v>0.66666666666666663</v>
      </c>
      <c r="O8432">
        <v>0.33333333333333331</v>
      </c>
      <c r="P8432">
        <v>0</v>
      </c>
      <c r="Q8432">
        <v>1</v>
      </c>
      <c r="R8432">
        <v>0</v>
      </c>
      <c r="S8432">
        <v>0.33333333333333331</v>
      </c>
      <c r="T8432">
        <v>0.33333333333333331</v>
      </c>
      <c r="U8432">
        <v>0</v>
      </c>
      <c r="V8432">
        <v>0</v>
      </c>
      <c r="W8432">
        <v>0</v>
      </c>
      <c r="X8432">
        <v>0</v>
      </c>
      <c r="Y8432">
        <v>0.33333333333333331</v>
      </c>
      <c r="Z8432">
        <v>0.66666666666666663</v>
      </c>
      <c r="AA8432">
        <v>1</v>
      </c>
      <c r="AB8432">
        <v>0</v>
      </c>
      <c r="AC8432">
        <v>1</v>
      </c>
      <c r="AD8432">
        <v>0</v>
      </c>
      <c r="AE8432">
        <v>0</v>
      </c>
      <c r="AF8432">
        <v>0</v>
      </c>
      <c r="AG8432">
        <v>0</v>
      </c>
      <c r="AH8432">
        <v>1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.66666666666666663</v>
      </c>
      <c r="BA8432">
        <v>1</v>
      </c>
      <c r="BB8432">
        <v>1</v>
      </c>
      <c r="BC8432">
        <v>1</v>
      </c>
      <c r="BD8432">
        <v>1</v>
      </c>
      <c r="BE8432">
        <v>2</v>
      </c>
      <c r="BF8432">
        <v>1</v>
      </c>
      <c r="BG8432">
        <v>1</v>
      </c>
      <c r="BH8432">
        <v>2</v>
      </c>
      <c r="BI8432">
        <v>1</v>
      </c>
      <c r="BJ8432">
        <v>1</v>
      </c>
      <c r="BK8432">
        <v>2</v>
      </c>
      <c r="BL8432">
        <v>0</v>
      </c>
      <c r="BM8432">
        <v>0</v>
      </c>
      <c r="BN8432">
        <v>0</v>
      </c>
      <c r="BO8432">
        <v>1</v>
      </c>
      <c r="BP8432">
        <v>1</v>
      </c>
      <c r="BQ8432">
        <v>3</v>
      </c>
      <c r="BR8432">
        <v>0</v>
      </c>
      <c r="BS8432">
        <v>0</v>
      </c>
      <c r="BT8432">
        <v>1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 t="s">
        <v>1067</v>
      </c>
      <c r="CH8432" t="s">
        <v>153</v>
      </c>
      <c r="CI8432">
        <v>1</v>
      </c>
      <c r="CK8432" t="s">
        <v>158</v>
      </c>
      <c r="CL8432" t="s">
        <v>4254</v>
      </c>
      <c r="CM8432" t="s">
        <v>4263</v>
      </c>
      <c r="CQ8432" t="s">
        <v>4250</v>
      </c>
      <c r="CR8432">
        <v>505.12287620450547</v>
      </c>
    </row>
    <row r="8433" spans="1:96" x14ac:dyDescent="0.4">
      <c r="A8433" t="s">
        <v>138</v>
      </c>
      <c r="B8433">
        <v>59.079099999999997</v>
      </c>
      <c r="C8433" t="s">
        <v>1838</v>
      </c>
      <c r="D8433">
        <v>7</v>
      </c>
      <c r="E8433" t="s">
        <v>20</v>
      </c>
      <c r="F8433">
        <v>39.142857142857153</v>
      </c>
      <c r="G8433">
        <v>28</v>
      </c>
      <c r="H8433">
        <v>51</v>
      </c>
      <c r="I8433">
        <v>100000000</v>
      </c>
      <c r="J8433">
        <v>2500000</v>
      </c>
      <c r="K8433">
        <v>0.8571428571428571</v>
      </c>
      <c r="L8433">
        <v>0.8571428571428571</v>
      </c>
      <c r="M8433">
        <v>0.14285714285714279</v>
      </c>
      <c r="N8433">
        <v>0</v>
      </c>
      <c r="O8433">
        <v>1</v>
      </c>
      <c r="P8433">
        <v>0.7142857142857143</v>
      </c>
      <c r="Q8433">
        <v>0.14285714285714279</v>
      </c>
      <c r="R8433">
        <v>0.14285714285714279</v>
      </c>
      <c r="S8433">
        <v>0.14285714285714279</v>
      </c>
      <c r="T8433">
        <v>0.14285714285714279</v>
      </c>
      <c r="U8433">
        <v>0</v>
      </c>
      <c r="V8433">
        <v>0.8571428571428571</v>
      </c>
      <c r="W8433">
        <v>0</v>
      </c>
      <c r="X8433">
        <v>0</v>
      </c>
      <c r="Y8433">
        <v>0.14285714285714279</v>
      </c>
      <c r="Z8433">
        <v>0.14285714285714279</v>
      </c>
      <c r="AA8433">
        <v>1</v>
      </c>
      <c r="AB8433">
        <v>0</v>
      </c>
      <c r="AC8433">
        <v>0.8571428571428571</v>
      </c>
      <c r="AD8433">
        <v>0</v>
      </c>
      <c r="AE8433">
        <v>0</v>
      </c>
      <c r="AF8433">
        <v>0.7142857142857143</v>
      </c>
      <c r="AG8433">
        <v>0</v>
      </c>
      <c r="AH8433">
        <v>1</v>
      </c>
      <c r="AI8433">
        <v>0</v>
      </c>
      <c r="AJ8433">
        <v>1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.14285714285714279</v>
      </c>
      <c r="AY8433">
        <v>0</v>
      </c>
      <c r="AZ8433">
        <v>0.14285714285714279</v>
      </c>
      <c r="BA8433">
        <v>0</v>
      </c>
      <c r="BB8433">
        <v>0</v>
      </c>
      <c r="BC8433">
        <v>1</v>
      </c>
      <c r="BD8433">
        <v>4</v>
      </c>
      <c r="BE8433">
        <v>4</v>
      </c>
      <c r="BF8433">
        <v>1</v>
      </c>
      <c r="BG8433">
        <v>3</v>
      </c>
      <c r="BH8433">
        <v>3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2</v>
      </c>
      <c r="BP8433">
        <v>7</v>
      </c>
      <c r="BQ8433">
        <v>7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 t="s">
        <v>1067</v>
      </c>
      <c r="CH8433" t="s">
        <v>153</v>
      </c>
      <c r="CI8433">
        <v>0</v>
      </c>
      <c r="CL8433" t="s">
        <v>4259</v>
      </c>
      <c r="CM8433" t="s">
        <v>4244</v>
      </c>
      <c r="CN8433" t="s">
        <v>4250</v>
      </c>
      <c r="CO8433" t="s">
        <v>4251</v>
      </c>
      <c r="CP8433" t="s">
        <v>4252</v>
      </c>
      <c r="CQ8433" t="s">
        <v>4261</v>
      </c>
      <c r="CR8433">
        <v>501.12287620450547</v>
      </c>
    </row>
    <row r="8434" spans="1:96" x14ac:dyDescent="0.4">
      <c r="A8434" t="s">
        <v>143</v>
      </c>
      <c r="B8434">
        <v>59.079099999999997</v>
      </c>
      <c r="C8434" t="s">
        <v>1838</v>
      </c>
      <c r="D8434">
        <v>14</v>
      </c>
      <c r="E8434" t="s">
        <v>17</v>
      </c>
      <c r="F8434">
        <v>36.071428571428569</v>
      </c>
      <c r="G8434">
        <v>21</v>
      </c>
      <c r="H8434">
        <v>51</v>
      </c>
      <c r="I8434">
        <v>80000000</v>
      </c>
      <c r="J8434">
        <v>2000000</v>
      </c>
      <c r="K8434">
        <v>1</v>
      </c>
      <c r="L8434">
        <v>1</v>
      </c>
      <c r="M8434">
        <v>0.3571428571428571</v>
      </c>
      <c r="N8434">
        <v>0.21428571428571419</v>
      </c>
      <c r="O8434">
        <v>0.7857142857142857</v>
      </c>
      <c r="P8434">
        <v>0.2857142857142857</v>
      </c>
      <c r="Q8434">
        <v>0.6428571428571429</v>
      </c>
      <c r="R8434">
        <v>7.1428571428571397E-2</v>
      </c>
      <c r="S8434">
        <v>7.1428571428571397E-2</v>
      </c>
      <c r="T8434">
        <v>7.1428571428571397E-2</v>
      </c>
      <c r="U8434">
        <v>0</v>
      </c>
      <c r="V8434">
        <v>1</v>
      </c>
      <c r="W8434">
        <v>0</v>
      </c>
      <c r="X8434">
        <v>7.1428571428571397E-2</v>
      </c>
      <c r="Y8434">
        <v>7.1428571428571397E-2</v>
      </c>
      <c r="Z8434">
        <v>7.1428571428571397E-2</v>
      </c>
      <c r="AA8434">
        <v>1</v>
      </c>
      <c r="AB8434">
        <v>7.1428571428571397E-2</v>
      </c>
      <c r="AC8434">
        <v>0.8571428571428571</v>
      </c>
      <c r="AD8434">
        <v>0</v>
      </c>
      <c r="AE8434">
        <v>0</v>
      </c>
      <c r="AF8434">
        <v>0.2857142857142857</v>
      </c>
      <c r="AG8434">
        <v>0</v>
      </c>
      <c r="AH8434">
        <v>1</v>
      </c>
      <c r="AI8434">
        <v>0</v>
      </c>
      <c r="AJ8434">
        <v>1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7.1428571428571397E-2</v>
      </c>
      <c r="AT8434">
        <v>7.1428571428571397E-2</v>
      </c>
      <c r="AU8434">
        <v>0</v>
      </c>
      <c r="AV8434">
        <v>0</v>
      </c>
      <c r="AW8434">
        <v>7.1428571428571397E-2</v>
      </c>
      <c r="AX8434">
        <v>0.42857142857142849</v>
      </c>
      <c r="AY8434">
        <v>0</v>
      </c>
      <c r="AZ8434">
        <v>0.14285714285714279</v>
      </c>
      <c r="BA8434">
        <v>0</v>
      </c>
      <c r="BB8434">
        <v>0</v>
      </c>
      <c r="BC8434">
        <v>0</v>
      </c>
      <c r="BD8434">
        <v>3</v>
      </c>
      <c r="BE8434">
        <v>13</v>
      </c>
      <c r="BF8434">
        <v>0</v>
      </c>
      <c r="BG8434">
        <v>3</v>
      </c>
      <c r="BH8434">
        <v>12</v>
      </c>
      <c r="BI8434">
        <v>0</v>
      </c>
      <c r="BJ8434">
        <v>1</v>
      </c>
      <c r="BK8434">
        <v>4</v>
      </c>
      <c r="BL8434">
        <v>0</v>
      </c>
      <c r="BM8434">
        <v>0</v>
      </c>
      <c r="BN8434">
        <v>1</v>
      </c>
      <c r="BO8434">
        <v>1</v>
      </c>
      <c r="BP8434">
        <v>5</v>
      </c>
      <c r="BQ8434">
        <v>23</v>
      </c>
      <c r="BR8434">
        <v>0</v>
      </c>
      <c r="BS8434">
        <v>1</v>
      </c>
      <c r="BT8434">
        <v>2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 t="s">
        <v>1067</v>
      </c>
      <c r="CH8434" t="s">
        <v>153</v>
      </c>
      <c r="CI8434">
        <v>0</v>
      </c>
      <c r="CK8434" t="s">
        <v>4248</v>
      </c>
      <c r="CL8434" t="s">
        <v>4259</v>
      </c>
      <c r="CM8434" t="s">
        <v>4260</v>
      </c>
      <c r="CN8434" t="s">
        <v>168</v>
      </c>
      <c r="CO8434" t="s">
        <v>4251</v>
      </c>
      <c r="CP8434" t="s">
        <v>4252</v>
      </c>
      <c r="CQ8434" t="s">
        <v>4258</v>
      </c>
      <c r="CR8434">
        <v>494.12287620450547</v>
      </c>
    </row>
    <row r="8435" spans="1:96" x14ac:dyDescent="0.4">
      <c r="A8435" t="s">
        <v>145</v>
      </c>
      <c r="B8435">
        <v>59.079099999999997</v>
      </c>
      <c r="C8435" t="s">
        <v>1838</v>
      </c>
      <c r="D8435">
        <v>5</v>
      </c>
      <c r="E8435" t="s">
        <v>22</v>
      </c>
      <c r="F8435">
        <v>36</v>
      </c>
      <c r="G8435">
        <v>26</v>
      </c>
      <c r="H8435">
        <v>44</v>
      </c>
      <c r="I8435">
        <v>20000000</v>
      </c>
      <c r="J8435">
        <v>500000</v>
      </c>
      <c r="K8435">
        <v>1</v>
      </c>
      <c r="L8435">
        <v>1</v>
      </c>
      <c r="M8435">
        <v>0.4</v>
      </c>
      <c r="N8435">
        <v>0.4</v>
      </c>
      <c r="O8435">
        <v>0.6</v>
      </c>
      <c r="P8435">
        <v>0.2</v>
      </c>
      <c r="Q8435">
        <v>0.8</v>
      </c>
      <c r="R8435">
        <v>0</v>
      </c>
      <c r="S8435">
        <v>0.2</v>
      </c>
      <c r="T8435">
        <v>0.2</v>
      </c>
      <c r="U8435">
        <v>0</v>
      </c>
      <c r="V8435">
        <v>1</v>
      </c>
      <c r="W8435">
        <v>0</v>
      </c>
      <c r="X8435">
        <v>0</v>
      </c>
      <c r="Y8435">
        <v>0.2</v>
      </c>
      <c r="Z8435">
        <v>0.4</v>
      </c>
      <c r="AA8435">
        <v>1</v>
      </c>
      <c r="AB8435">
        <v>0.2</v>
      </c>
      <c r="AC8435">
        <v>0.8</v>
      </c>
      <c r="AD8435">
        <v>0</v>
      </c>
      <c r="AE8435">
        <v>0</v>
      </c>
      <c r="AF8435">
        <v>0.2</v>
      </c>
      <c r="AG8435">
        <v>0</v>
      </c>
      <c r="AH8435">
        <v>1</v>
      </c>
      <c r="AI8435">
        <v>0</v>
      </c>
      <c r="AJ8435">
        <v>1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.4</v>
      </c>
      <c r="AY8435">
        <v>0</v>
      </c>
      <c r="AZ8435">
        <v>0.2</v>
      </c>
      <c r="BA8435">
        <v>0</v>
      </c>
      <c r="BB8435">
        <v>0</v>
      </c>
      <c r="BC8435">
        <v>1</v>
      </c>
      <c r="BD8435">
        <v>2</v>
      </c>
      <c r="BE8435">
        <v>10</v>
      </c>
      <c r="BF8435">
        <v>1</v>
      </c>
      <c r="BG8435">
        <v>2</v>
      </c>
      <c r="BH8435">
        <v>10</v>
      </c>
      <c r="BI8435">
        <v>1</v>
      </c>
      <c r="BJ8435">
        <v>1</v>
      </c>
      <c r="BK8435">
        <v>8</v>
      </c>
      <c r="BL8435">
        <v>0</v>
      </c>
      <c r="BM8435">
        <v>0</v>
      </c>
      <c r="BN8435">
        <v>2</v>
      </c>
      <c r="BO8435">
        <v>1</v>
      </c>
      <c r="BP8435">
        <v>4</v>
      </c>
      <c r="BQ8435">
        <v>20</v>
      </c>
      <c r="BR8435">
        <v>0</v>
      </c>
      <c r="BS8435">
        <v>1</v>
      </c>
      <c r="BT8435">
        <v>2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1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 t="s">
        <v>1067</v>
      </c>
      <c r="CH8435" t="s">
        <v>153</v>
      </c>
      <c r="CI8435">
        <v>0</v>
      </c>
      <c r="CK8435" t="s">
        <v>4262</v>
      </c>
      <c r="CL8435" t="s">
        <v>4259</v>
      </c>
      <c r="CM8435" t="s">
        <v>4263</v>
      </c>
      <c r="CN8435" t="s">
        <v>168</v>
      </c>
      <c r="CO8435" t="s">
        <v>4256</v>
      </c>
      <c r="CP8435" t="s">
        <v>4257</v>
      </c>
      <c r="CQ8435" t="s">
        <v>4253</v>
      </c>
      <c r="CR8435">
        <v>497.12287620450547</v>
      </c>
    </row>
    <row r="8436" spans="1:96" x14ac:dyDescent="0.4">
      <c r="A8436" t="s">
        <v>147</v>
      </c>
      <c r="B8436">
        <v>59.079099999999997</v>
      </c>
      <c r="C8436" t="s">
        <v>1838</v>
      </c>
      <c r="D8436">
        <v>3</v>
      </c>
      <c r="E8436" t="s">
        <v>24</v>
      </c>
      <c r="F8436">
        <v>32.666666666666657</v>
      </c>
      <c r="G8436">
        <v>26</v>
      </c>
      <c r="H8436">
        <v>39</v>
      </c>
      <c r="I8436">
        <v>0</v>
      </c>
      <c r="J8436">
        <v>0</v>
      </c>
      <c r="K8436">
        <v>1</v>
      </c>
      <c r="L8436">
        <v>1</v>
      </c>
      <c r="M8436">
        <v>0.33333333333333331</v>
      </c>
      <c r="N8436">
        <v>0.66666666666666663</v>
      </c>
      <c r="O8436">
        <v>0.33333333333333331</v>
      </c>
      <c r="P8436">
        <v>0</v>
      </c>
      <c r="Q8436">
        <v>1</v>
      </c>
      <c r="R8436">
        <v>0</v>
      </c>
      <c r="S8436">
        <v>0.33333333333333331</v>
      </c>
      <c r="T8436">
        <v>0.33333333333333331</v>
      </c>
      <c r="U8436">
        <v>0</v>
      </c>
      <c r="V8436">
        <v>1</v>
      </c>
      <c r="W8436">
        <v>0</v>
      </c>
      <c r="X8436">
        <v>0.33333333333333331</v>
      </c>
      <c r="Y8436">
        <v>0.33333333333333331</v>
      </c>
      <c r="Z8436">
        <v>0.33333333333333331</v>
      </c>
      <c r="AA8436">
        <v>1</v>
      </c>
      <c r="AB8436">
        <v>0.33333333333333331</v>
      </c>
      <c r="AC8436">
        <v>0.66666666666666663</v>
      </c>
      <c r="AD8436">
        <v>0</v>
      </c>
      <c r="AE8436">
        <v>0</v>
      </c>
      <c r="AF8436">
        <v>0</v>
      </c>
      <c r="AG8436">
        <v>0</v>
      </c>
      <c r="AH8436">
        <v>1</v>
      </c>
      <c r="AI8436">
        <v>0</v>
      </c>
      <c r="AJ8436">
        <v>1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.33333333333333331</v>
      </c>
      <c r="AY8436">
        <v>0</v>
      </c>
      <c r="AZ8436">
        <v>0.66666666666666663</v>
      </c>
      <c r="BA8436">
        <v>1</v>
      </c>
      <c r="BB8436">
        <v>0</v>
      </c>
      <c r="BC8436">
        <v>1</v>
      </c>
      <c r="BD8436">
        <v>1</v>
      </c>
      <c r="BE8436">
        <v>4</v>
      </c>
      <c r="BF8436">
        <v>1</v>
      </c>
      <c r="BG8436">
        <v>1</v>
      </c>
      <c r="BH8436">
        <v>4</v>
      </c>
      <c r="BI8436">
        <v>1</v>
      </c>
      <c r="BJ8436">
        <v>1</v>
      </c>
      <c r="BK8436">
        <v>4</v>
      </c>
      <c r="BL8436">
        <v>0</v>
      </c>
      <c r="BM8436">
        <v>0</v>
      </c>
      <c r="BN8436">
        <v>0</v>
      </c>
      <c r="BO8436">
        <v>1</v>
      </c>
      <c r="BP8436">
        <v>1</v>
      </c>
      <c r="BQ8436">
        <v>7</v>
      </c>
      <c r="BR8436">
        <v>0</v>
      </c>
      <c r="BS8436">
        <v>0</v>
      </c>
      <c r="BT8436">
        <v>1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 t="s">
        <v>1067</v>
      </c>
      <c r="CH8436" t="s">
        <v>153</v>
      </c>
      <c r="CI8436">
        <v>0</v>
      </c>
      <c r="CK8436" t="s">
        <v>158</v>
      </c>
      <c r="CL8436" t="s">
        <v>4254</v>
      </c>
      <c r="CM8436" t="s">
        <v>4263</v>
      </c>
      <c r="CN8436" t="s">
        <v>4250</v>
      </c>
      <c r="CQ8436" t="s">
        <v>4250</v>
      </c>
      <c r="CR8436">
        <v>503.12287620450547</v>
      </c>
    </row>
    <row r="8437" spans="1:96" x14ac:dyDescent="0.4">
      <c r="A8437" t="s">
        <v>154</v>
      </c>
      <c r="B8437">
        <v>59.079099999999997</v>
      </c>
      <c r="C8437" t="s">
        <v>1838</v>
      </c>
      <c r="D8437">
        <v>4</v>
      </c>
      <c r="E8437" t="s">
        <v>23</v>
      </c>
      <c r="F8437">
        <v>39.5</v>
      </c>
      <c r="G8437">
        <v>26</v>
      </c>
      <c r="H8437">
        <v>53</v>
      </c>
      <c r="I8437">
        <v>20000000</v>
      </c>
      <c r="J8437">
        <v>500000</v>
      </c>
      <c r="K8437">
        <v>1</v>
      </c>
      <c r="L8437">
        <v>1</v>
      </c>
      <c r="M8437">
        <v>0.5</v>
      </c>
      <c r="N8437">
        <v>0.25</v>
      </c>
      <c r="O8437">
        <v>0.75</v>
      </c>
      <c r="P8437">
        <v>0.25</v>
      </c>
      <c r="Q8437">
        <v>0.75</v>
      </c>
      <c r="R8437">
        <v>0</v>
      </c>
      <c r="S8437">
        <v>0.25</v>
      </c>
      <c r="T8437">
        <v>0.25</v>
      </c>
      <c r="U8437">
        <v>0</v>
      </c>
      <c r="V8437">
        <v>0</v>
      </c>
      <c r="W8437">
        <v>0</v>
      </c>
      <c r="X8437">
        <v>0</v>
      </c>
      <c r="Y8437">
        <v>0.25</v>
      </c>
      <c r="Z8437">
        <v>0.25</v>
      </c>
      <c r="AA8437">
        <v>1</v>
      </c>
      <c r="AB8437">
        <v>0</v>
      </c>
      <c r="AC8437">
        <v>1</v>
      </c>
      <c r="AD8437">
        <v>0</v>
      </c>
      <c r="AE8437">
        <v>0</v>
      </c>
      <c r="AF8437">
        <v>0.25</v>
      </c>
      <c r="AG8437">
        <v>0</v>
      </c>
      <c r="AH8437">
        <v>1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.25</v>
      </c>
      <c r="AY8437">
        <v>0</v>
      </c>
      <c r="AZ8437">
        <v>0.25</v>
      </c>
      <c r="BA8437">
        <v>1</v>
      </c>
      <c r="BB8437">
        <v>0</v>
      </c>
      <c r="BC8437">
        <v>0</v>
      </c>
      <c r="BD8437">
        <v>1</v>
      </c>
      <c r="BE8437">
        <v>2</v>
      </c>
      <c r="BF8437">
        <v>0</v>
      </c>
      <c r="BG8437">
        <v>1</v>
      </c>
      <c r="BH8437">
        <v>2</v>
      </c>
      <c r="BI8437">
        <v>0</v>
      </c>
      <c r="BJ8437">
        <v>1</v>
      </c>
      <c r="BK8437">
        <v>2</v>
      </c>
      <c r="BL8437">
        <v>0</v>
      </c>
      <c r="BM8437">
        <v>0</v>
      </c>
      <c r="BN8437">
        <v>0</v>
      </c>
      <c r="BO8437">
        <v>0</v>
      </c>
      <c r="BP8437">
        <v>1</v>
      </c>
      <c r="BQ8437">
        <v>4</v>
      </c>
      <c r="BR8437">
        <v>0</v>
      </c>
      <c r="BS8437">
        <v>1</v>
      </c>
      <c r="BT8437">
        <v>1</v>
      </c>
      <c r="BU8437">
        <v>0</v>
      </c>
      <c r="BV8437">
        <v>1</v>
      </c>
      <c r="BW8437">
        <v>1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 t="s">
        <v>1067</v>
      </c>
      <c r="CH8437" t="s">
        <v>153</v>
      </c>
      <c r="CI8437">
        <v>0</v>
      </c>
      <c r="CK8437" t="s">
        <v>4248</v>
      </c>
      <c r="CL8437" t="s">
        <v>4259</v>
      </c>
      <c r="CM8437" t="s">
        <v>4263</v>
      </c>
      <c r="CN8437" t="s">
        <v>4250</v>
      </c>
      <c r="CO8437" t="s">
        <v>4256</v>
      </c>
      <c r="CP8437" t="s">
        <v>4257</v>
      </c>
      <c r="CQ8437" t="s">
        <v>4258</v>
      </c>
      <c r="CR8437">
        <v>495.12287620450547</v>
      </c>
    </row>
    <row r="8438" spans="1:96" x14ac:dyDescent="0.4">
      <c r="A8438" t="s">
        <v>159</v>
      </c>
      <c r="B8438">
        <v>59.079099999999997</v>
      </c>
      <c r="C8438" t="s">
        <v>1838</v>
      </c>
      <c r="D8438">
        <v>8</v>
      </c>
      <c r="E8438" t="s">
        <v>19</v>
      </c>
      <c r="F8438">
        <v>34.625</v>
      </c>
      <c r="G8438">
        <v>22</v>
      </c>
      <c r="H8438">
        <v>44</v>
      </c>
      <c r="I8438">
        <v>40000000</v>
      </c>
      <c r="J8438">
        <v>1000000</v>
      </c>
      <c r="K8438">
        <v>1</v>
      </c>
      <c r="L8438">
        <v>0.875</v>
      </c>
      <c r="M8438">
        <v>0.125</v>
      </c>
      <c r="N8438">
        <v>0.125</v>
      </c>
      <c r="O8438">
        <v>0.875</v>
      </c>
      <c r="P8438">
        <v>0.25</v>
      </c>
      <c r="Q8438">
        <v>0.5</v>
      </c>
      <c r="R8438">
        <v>0.25</v>
      </c>
      <c r="S8438">
        <v>0.125</v>
      </c>
      <c r="T8438">
        <v>0.125</v>
      </c>
      <c r="U8438">
        <v>0</v>
      </c>
      <c r="V8438">
        <v>0</v>
      </c>
      <c r="W8438">
        <v>0.125</v>
      </c>
      <c r="X8438">
        <v>0.125</v>
      </c>
      <c r="Y8438">
        <v>0.125</v>
      </c>
      <c r="Z8438">
        <v>0.125</v>
      </c>
      <c r="AA8438">
        <v>1</v>
      </c>
      <c r="AB8438">
        <v>0.125</v>
      </c>
      <c r="AC8438">
        <v>0.5</v>
      </c>
      <c r="AD8438">
        <v>0</v>
      </c>
      <c r="AE8438">
        <v>0</v>
      </c>
      <c r="AF8438">
        <v>0.25</v>
      </c>
      <c r="AG8438">
        <v>0</v>
      </c>
      <c r="AH8438">
        <v>1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.5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2</v>
      </c>
      <c r="BE8438">
        <v>5</v>
      </c>
      <c r="BF8438">
        <v>0</v>
      </c>
      <c r="BG8438">
        <v>2</v>
      </c>
      <c r="BH8438">
        <v>5</v>
      </c>
      <c r="BI8438">
        <v>0</v>
      </c>
      <c r="BJ8438">
        <v>1</v>
      </c>
      <c r="BK8438">
        <v>3</v>
      </c>
      <c r="BL8438">
        <v>0</v>
      </c>
      <c r="BM8438">
        <v>0</v>
      </c>
      <c r="BN8438">
        <v>2</v>
      </c>
      <c r="BO8438">
        <v>0</v>
      </c>
      <c r="BP8438">
        <v>3</v>
      </c>
      <c r="BQ8438">
        <v>9</v>
      </c>
      <c r="BR8438">
        <v>0</v>
      </c>
      <c r="BS8438">
        <v>0</v>
      </c>
      <c r="BT8438">
        <v>1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1</v>
      </c>
      <c r="CA8438">
        <v>0</v>
      </c>
      <c r="CB8438">
        <v>0</v>
      </c>
      <c r="CC8438">
        <v>1</v>
      </c>
      <c r="CD8438">
        <v>0</v>
      </c>
      <c r="CE8438">
        <v>0</v>
      </c>
      <c r="CF8438">
        <v>1</v>
      </c>
      <c r="CG8438" t="s">
        <v>1067</v>
      </c>
      <c r="CH8438" t="s">
        <v>153</v>
      </c>
      <c r="CI8438">
        <v>0</v>
      </c>
      <c r="CK8438" t="s">
        <v>144</v>
      </c>
      <c r="CM8438" t="s">
        <v>4260</v>
      </c>
      <c r="CN8438" t="s">
        <v>168</v>
      </c>
      <c r="CO8438" t="s">
        <v>4246</v>
      </c>
      <c r="CP8438" t="s">
        <v>4247</v>
      </c>
      <c r="CQ8438" t="s">
        <v>4261</v>
      </c>
      <c r="CR8438">
        <v>487.12287620450547</v>
      </c>
    </row>
    <row r="8439" spans="1:96" x14ac:dyDescent="0.4">
      <c r="A8439" t="s">
        <v>173</v>
      </c>
      <c r="B8439">
        <v>59.0792</v>
      </c>
      <c r="C8439" t="s">
        <v>1838</v>
      </c>
      <c r="D8439">
        <v>4</v>
      </c>
      <c r="E8439" t="s">
        <v>23</v>
      </c>
      <c r="F8439">
        <v>41</v>
      </c>
      <c r="G8439">
        <v>25</v>
      </c>
      <c r="H8439">
        <v>58</v>
      </c>
      <c r="I8439">
        <v>0</v>
      </c>
      <c r="J8439">
        <v>0</v>
      </c>
      <c r="K8439">
        <v>0.75</v>
      </c>
      <c r="L8439">
        <v>0.75</v>
      </c>
      <c r="M8439">
        <v>0.75</v>
      </c>
      <c r="N8439">
        <v>0.25</v>
      </c>
      <c r="O8439">
        <v>0.75</v>
      </c>
      <c r="P8439">
        <v>0</v>
      </c>
      <c r="Q8439">
        <v>1</v>
      </c>
      <c r="R8439">
        <v>0</v>
      </c>
      <c r="S8439">
        <v>0.25</v>
      </c>
      <c r="T8439">
        <v>0.25</v>
      </c>
      <c r="U8439">
        <v>0</v>
      </c>
      <c r="V8439">
        <v>1</v>
      </c>
      <c r="W8439">
        <v>0</v>
      </c>
      <c r="X8439">
        <v>0.5</v>
      </c>
      <c r="Y8439">
        <v>0.25</v>
      </c>
      <c r="Z8439">
        <v>0.25</v>
      </c>
      <c r="AA8439">
        <v>1</v>
      </c>
      <c r="AB8439">
        <v>0.5</v>
      </c>
      <c r="AC8439">
        <v>0.5</v>
      </c>
      <c r="AD8439">
        <v>0</v>
      </c>
      <c r="AE8439">
        <v>0</v>
      </c>
      <c r="AF8439">
        <v>0</v>
      </c>
      <c r="AG8439">
        <v>0</v>
      </c>
      <c r="AH8439">
        <v>1</v>
      </c>
      <c r="AI8439">
        <v>0</v>
      </c>
      <c r="AJ8439">
        <v>1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.5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1</v>
      </c>
      <c r="BF8439">
        <v>0</v>
      </c>
      <c r="BG8439">
        <v>0</v>
      </c>
      <c r="BH8439">
        <v>1</v>
      </c>
      <c r="BI8439">
        <v>0</v>
      </c>
      <c r="BJ8439">
        <v>0</v>
      </c>
      <c r="BK8439">
        <v>1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2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 t="s">
        <v>1067</v>
      </c>
      <c r="CH8439" t="s">
        <v>153</v>
      </c>
      <c r="CI8439">
        <v>0</v>
      </c>
      <c r="CK8439" t="s">
        <v>4248</v>
      </c>
      <c r="CM8439" t="s">
        <v>4263</v>
      </c>
      <c r="CN8439" t="s">
        <v>168</v>
      </c>
      <c r="CQ8439" t="s">
        <v>4258</v>
      </c>
      <c r="CR8439">
        <v>493.12287620450547</v>
      </c>
    </row>
    <row r="8440" spans="1:96" x14ac:dyDescent="0.4">
      <c r="A8440" t="s">
        <v>138</v>
      </c>
      <c r="B8440">
        <v>59.0792</v>
      </c>
      <c r="C8440" t="s">
        <v>1838</v>
      </c>
      <c r="D8440">
        <v>8</v>
      </c>
      <c r="E8440" t="s">
        <v>19</v>
      </c>
      <c r="F8440">
        <v>31.375</v>
      </c>
      <c r="G8440">
        <v>24</v>
      </c>
      <c r="H8440">
        <v>36</v>
      </c>
      <c r="I8440">
        <v>40000000</v>
      </c>
      <c r="J8440">
        <v>1000000</v>
      </c>
      <c r="K8440">
        <v>0.75</v>
      </c>
      <c r="L8440">
        <v>0.75</v>
      </c>
      <c r="M8440">
        <v>0.75</v>
      </c>
      <c r="N8440">
        <v>0.625</v>
      </c>
      <c r="O8440">
        <v>0.375</v>
      </c>
      <c r="P8440">
        <v>0.25</v>
      </c>
      <c r="Q8440">
        <v>0.625</v>
      </c>
      <c r="R8440">
        <v>0.125</v>
      </c>
      <c r="S8440">
        <v>0.125</v>
      </c>
      <c r="T8440">
        <v>0.125</v>
      </c>
      <c r="U8440">
        <v>0</v>
      </c>
      <c r="V8440">
        <v>1</v>
      </c>
      <c r="W8440">
        <v>0</v>
      </c>
      <c r="X8440">
        <v>0</v>
      </c>
      <c r="Y8440">
        <v>0.25</v>
      </c>
      <c r="Z8440">
        <v>0.25</v>
      </c>
      <c r="AA8440">
        <v>1</v>
      </c>
      <c r="AB8440">
        <v>0.25</v>
      </c>
      <c r="AC8440">
        <v>0.625</v>
      </c>
      <c r="AD8440">
        <v>0</v>
      </c>
      <c r="AE8440">
        <v>0</v>
      </c>
      <c r="AF8440">
        <v>0.25</v>
      </c>
      <c r="AG8440">
        <v>0</v>
      </c>
      <c r="AH8440">
        <v>0.25</v>
      </c>
      <c r="AI8440">
        <v>0.125</v>
      </c>
      <c r="AJ8440">
        <v>1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.625</v>
      </c>
      <c r="AY8440">
        <v>1</v>
      </c>
      <c r="AZ8440">
        <v>0.375</v>
      </c>
      <c r="BA8440">
        <v>0</v>
      </c>
      <c r="BB8440">
        <v>0</v>
      </c>
      <c r="BC8440">
        <v>0</v>
      </c>
      <c r="BD8440">
        <v>2</v>
      </c>
      <c r="BE8440">
        <v>3</v>
      </c>
      <c r="BF8440">
        <v>0</v>
      </c>
      <c r="BG8440">
        <v>1</v>
      </c>
      <c r="BH8440">
        <v>3</v>
      </c>
      <c r="BI8440">
        <v>0</v>
      </c>
      <c r="BJ8440">
        <v>0</v>
      </c>
      <c r="BK8440">
        <v>2</v>
      </c>
      <c r="BL8440">
        <v>0</v>
      </c>
      <c r="BM8440">
        <v>0</v>
      </c>
      <c r="BN8440">
        <v>0</v>
      </c>
      <c r="BO8440">
        <v>1</v>
      </c>
      <c r="BP8440">
        <v>2</v>
      </c>
      <c r="BQ8440">
        <v>5</v>
      </c>
      <c r="BR8440">
        <v>0</v>
      </c>
      <c r="BS8440">
        <v>1</v>
      </c>
      <c r="BT8440">
        <v>2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 t="s">
        <v>1067</v>
      </c>
      <c r="CH8440" t="s">
        <v>153</v>
      </c>
      <c r="CI8440">
        <v>0</v>
      </c>
      <c r="CJ8440" t="s">
        <v>4243</v>
      </c>
      <c r="CK8440" t="s">
        <v>158</v>
      </c>
      <c r="CL8440" t="s">
        <v>4254</v>
      </c>
      <c r="CM8440" t="s">
        <v>4263</v>
      </c>
      <c r="CN8440" t="s">
        <v>158</v>
      </c>
      <c r="CO8440" t="s">
        <v>4246</v>
      </c>
      <c r="CP8440" t="s">
        <v>4247</v>
      </c>
      <c r="CQ8440" t="s">
        <v>168</v>
      </c>
      <c r="CR8440">
        <v>491.12287620450547</v>
      </c>
    </row>
    <row r="8441" spans="1:96" x14ac:dyDescent="0.4">
      <c r="A8441" t="s">
        <v>154</v>
      </c>
      <c r="B8441">
        <v>59.0792</v>
      </c>
      <c r="C8441" t="s">
        <v>1838</v>
      </c>
      <c r="D8441">
        <v>7</v>
      </c>
      <c r="E8441" t="s">
        <v>20</v>
      </c>
      <c r="F8441">
        <v>39.857142857142861</v>
      </c>
      <c r="G8441">
        <v>28</v>
      </c>
      <c r="H8441">
        <v>56</v>
      </c>
      <c r="I8441">
        <v>40000000</v>
      </c>
      <c r="J8441">
        <v>1000000</v>
      </c>
      <c r="K8441">
        <v>0.8571428571428571</v>
      </c>
      <c r="L8441">
        <v>1</v>
      </c>
      <c r="M8441">
        <v>0.8571428571428571</v>
      </c>
      <c r="N8441">
        <v>0</v>
      </c>
      <c r="O8441">
        <v>1</v>
      </c>
      <c r="P8441">
        <v>0.2857142857142857</v>
      </c>
      <c r="Q8441">
        <v>0.7142857142857143</v>
      </c>
      <c r="R8441">
        <v>0</v>
      </c>
      <c r="S8441">
        <v>0.14285714285714279</v>
      </c>
      <c r="T8441">
        <v>0.14285714285714279</v>
      </c>
      <c r="U8441">
        <v>0</v>
      </c>
      <c r="V8441">
        <v>0</v>
      </c>
      <c r="W8441">
        <v>0</v>
      </c>
      <c r="X8441">
        <v>0</v>
      </c>
      <c r="Y8441">
        <v>0.14285714285714279</v>
      </c>
      <c r="Z8441">
        <v>0.14285714285714279</v>
      </c>
      <c r="AA8441">
        <v>1</v>
      </c>
      <c r="AB8441">
        <v>0</v>
      </c>
      <c r="AC8441">
        <v>1</v>
      </c>
      <c r="AD8441">
        <v>0</v>
      </c>
      <c r="AE8441">
        <v>0</v>
      </c>
      <c r="AF8441">
        <v>0.2857142857142857</v>
      </c>
      <c r="AG8441">
        <v>0</v>
      </c>
      <c r="AH8441">
        <v>0.5714285714285714</v>
      </c>
      <c r="AI8441">
        <v>0</v>
      </c>
      <c r="AJ8441">
        <v>0</v>
      </c>
      <c r="AK8441">
        <v>0.14285714285714279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.42857142857142849</v>
      </c>
      <c r="AY8441">
        <v>0</v>
      </c>
      <c r="AZ8441">
        <v>0</v>
      </c>
      <c r="BA8441">
        <v>0</v>
      </c>
      <c r="BB8441">
        <v>0</v>
      </c>
      <c r="BC8441">
        <v>1</v>
      </c>
      <c r="BD8441">
        <v>4</v>
      </c>
      <c r="BE8441">
        <v>4</v>
      </c>
      <c r="BF8441">
        <v>1</v>
      </c>
      <c r="BG8441">
        <v>3</v>
      </c>
      <c r="BH8441">
        <v>3</v>
      </c>
      <c r="BI8441">
        <v>1</v>
      </c>
      <c r="BJ8441">
        <v>3</v>
      </c>
      <c r="BK8441">
        <v>3</v>
      </c>
      <c r="BL8441">
        <v>1</v>
      </c>
      <c r="BM8441">
        <v>1</v>
      </c>
      <c r="BN8441">
        <v>1</v>
      </c>
      <c r="BO8441">
        <v>2</v>
      </c>
      <c r="BP8441">
        <v>6</v>
      </c>
      <c r="BQ8441">
        <v>6</v>
      </c>
      <c r="BR8441">
        <v>0</v>
      </c>
      <c r="BS8441">
        <v>0</v>
      </c>
      <c r="BT8441">
        <v>0</v>
      </c>
      <c r="BU8441">
        <v>0</v>
      </c>
      <c r="BV8441">
        <v>1</v>
      </c>
      <c r="BW8441">
        <v>1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 t="s">
        <v>1067</v>
      </c>
      <c r="CH8441" t="s">
        <v>153</v>
      </c>
      <c r="CI8441">
        <v>0</v>
      </c>
      <c r="CM8441" t="s">
        <v>4244</v>
      </c>
      <c r="CN8441" t="s">
        <v>168</v>
      </c>
      <c r="CO8441" t="s">
        <v>4246</v>
      </c>
      <c r="CP8441" t="s">
        <v>4247</v>
      </c>
      <c r="CQ8441" t="s">
        <v>4261</v>
      </c>
      <c r="CR8441">
        <v>490.12287620450547</v>
      </c>
    </row>
    <row r="8442" spans="1:96" x14ac:dyDescent="0.4">
      <c r="A8442" t="s">
        <v>159</v>
      </c>
      <c r="B8442">
        <v>59.0792</v>
      </c>
      <c r="C8442" t="s">
        <v>1838</v>
      </c>
      <c r="D8442">
        <v>2</v>
      </c>
      <c r="E8442" t="s">
        <v>26</v>
      </c>
      <c r="F8442">
        <v>41</v>
      </c>
      <c r="G8442">
        <v>32</v>
      </c>
      <c r="H8442">
        <v>50</v>
      </c>
      <c r="I8442">
        <v>0</v>
      </c>
      <c r="J8442">
        <v>0</v>
      </c>
      <c r="K8442">
        <v>1</v>
      </c>
      <c r="L8442">
        <v>1</v>
      </c>
      <c r="M8442">
        <v>1</v>
      </c>
      <c r="N8442">
        <v>1</v>
      </c>
      <c r="O8442">
        <v>0</v>
      </c>
      <c r="P8442">
        <v>0</v>
      </c>
      <c r="Q8442">
        <v>0.5</v>
      </c>
      <c r="R8442">
        <v>0.5</v>
      </c>
      <c r="S8442">
        <v>0.5</v>
      </c>
      <c r="T8442">
        <v>0.5</v>
      </c>
      <c r="U8442">
        <v>0</v>
      </c>
      <c r="V8442">
        <v>0</v>
      </c>
      <c r="W8442">
        <v>0</v>
      </c>
      <c r="X8442">
        <v>0.5</v>
      </c>
      <c r="Y8442">
        <v>0.5</v>
      </c>
      <c r="Z8442">
        <v>0.5</v>
      </c>
      <c r="AA8442">
        <v>1</v>
      </c>
      <c r="AB8442">
        <v>0</v>
      </c>
      <c r="AC8442">
        <v>0.5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1</v>
      </c>
      <c r="BE8442">
        <v>8</v>
      </c>
      <c r="BF8442">
        <v>0</v>
      </c>
      <c r="BG8442">
        <v>1</v>
      </c>
      <c r="BH8442">
        <v>7</v>
      </c>
      <c r="BI8442">
        <v>0</v>
      </c>
      <c r="BJ8442">
        <v>1</v>
      </c>
      <c r="BK8442">
        <v>5</v>
      </c>
      <c r="BL8442">
        <v>0</v>
      </c>
      <c r="BM8442">
        <v>0</v>
      </c>
      <c r="BN8442">
        <v>2</v>
      </c>
      <c r="BO8442">
        <v>0</v>
      </c>
      <c r="BP8442">
        <v>1</v>
      </c>
      <c r="BQ8442">
        <v>12</v>
      </c>
      <c r="BR8442">
        <v>0</v>
      </c>
      <c r="BS8442">
        <v>1</v>
      </c>
      <c r="BT8442">
        <v>1</v>
      </c>
      <c r="BU8442">
        <v>0</v>
      </c>
      <c r="BV8442">
        <v>0</v>
      </c>
      <c r="BW8442">
        <v>1</v>
      </c>
      <c r="BX8442">
        <v>0</v>
      </c>
      <c r="BY8442">
        <v>1</v>
      </c>
      <c r="BZ8442">
        <v>1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 t="s">
        <v>1067</v>
      </c>
      <c r="CH8442" t="s">
        <v>153</v>
      </c>
      <c r="CI8442">
        <v>0</v>
      </c>
      <c r="CK8442" t="s">
        <v>146</v>
      </c>
      <c r="CM8442" t="s">
        <v>4249</v>
      </c>
      <c r="CR8442">
        <v>506.12287620450547</v>
      </c>
    </row>
    <row r="8443" spans="1:96" x14ac:dyDescent="0.4">
      <c r="A8443" t="s">
        <v>149</v>
      </c>
      <c r="B8443">
        <v>59.079599999999999</v>
      </c>
      <c r="C8443" t="s">
        <v>1838</v>
      </c>
      <c r="D8443">
        <v>7</v>
      </c>
      <c r="E8443" t="s">
        <v>20</v>
      </c>
      <c r="F8443">
        <v>30.571428571428569</v>
      </c>
      <c r="G8443">
        <v>26</v>
      </c>
      <c r="H8443">
        <v>42</v>
      </c>
      <c r="I8443">
        <v>0</v>
      </c>
      <c r="J8443">
        <v>0</v>
      </c>
      <c r="K8443">
        <v>0.42857142857142849</v>
      </c>
      <c r="L8443">
        <v>0.2857142857142857</v>
      </c>
      <c r="M8443">
        <v>0.2857142857142857</v>
      </c>
      <c r="N8443">
        <v>0</v>
      </c>
      <c r="O8443">
        <v>1</v>
      </c>
      <c r="P8443">
        <v>0</v>
      </c>
      <c r="Q8443">
        <v>0.2857142857142857</v>
      </c>
      <c r="R8443">
        <v>0.7142857142857143</v>
      </c>
      <c r="S8443">
        <v>0.14285714285714279</v>
      </c>
      <c r="T8443">
        <v>0.14285714285714279</v>
      </c>
      <c r="U8443">
        <v>0</v>
      </c>
      <c r="V8443">
        <v>1</v>
      </c>
      <c r="W8443">
        <v>0</v>
      </c>
      <c r="X8443">
        <v>0</v>
      </c>
      <c r="Y8443">
        <v>0.14285714285714279</v>
      </c>
      <c r="Z8443">
        <v>0.14285714285714279</v>
      </c>
      <c r="AA8443">
        <v>1</v>
      </c>
      <c r="AB8443">
        <v>0</v>
      </c>
      <c r="AC8443">
        <v>0.14285714285714279</v>
      </c>
      <c r="AD8443">
        <v>0.14285714285714279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.2857142857142857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.2857142857142857</v>
      </c>
      <c r="AY8443">
        <v>0</v>
      </c>
      <c r="AZ8443">
        <v>0</v>
      </c>
      <c r="BA8443">
        <v>0</v>
      </c>
      <c r="BB8443">
        <v>0</v>
      </c>
      <c r="BC8443">
        <v>1</v>
      </c>
      <c r="BD8443">
        <v>2</v>
      </c>
      <c r="BE8443">
        <v>4</v>
      </c>
      <c r="BF8443">
        <v>1</v>
      </c>
      <c r="BG8443">
        <v>1</v>
      </c>
      <c r="BH8443">
        <v>3</v>
      </c>
      <c r="BI8443">
        <v>0</v>
      </c>
      <c r="BJ8443">
        <v>1</v>
      </c>
      <c r="BK8443">
        <v>2</v>
      </c>
      <c r="BL8443">
        <v>0</v>
      </c>
      <c r="BM8443">
        <v>1</v>
      </c>
      <c r="BN8443">
        <v>2</v>
      </c>
      <c r="BO8443">
        <v>1</v>
      </c>
      <c r="BP8443">
        <v>2</v>
      </c>
      <c r="BQ8443">
        <v>4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1</v>
      </c>
      <c r="CD8443">
        <v>0</v>
      </c>
      <c r="CE8443">
        <v>0</v>
      </c>
      <c r="CF8443">
        <v>1</v>
      </c>
      <c r="CG8443" t="s">
        <v>1067</v>
      </c>
      <c r="CH8443" t="s">
        <v>153</v>
      </c>
      <c r="CI8443">
        <v>0</v>
      </c>
      <c r="CM8443" t="s">
        <v>4263</v>
      </c>
      <c r="CN8443" t="s">
        <v>4250</v>
      </c>
      <c r="CQ8443" t="s">
        <v>4261</v>
      </c>
      <c r="CR8443">
        <v>491.12287620450547</v>
      </c>
    </row>
    <row r="8444" spans="1:96" x14ac:dyDescent="0.4">
      <c r="A8444" t="s">
        <v>173</v>
      </c>
      <c r="B8444">
        <v>59.079599999999999</v>
      </c>
      <c r="C8444" t="s">
        <v>1838</v>
      </c>
      <c r="D8444">
        <v>4</v>
      </c>
      <c r="E8444" t="s">
        <v>23</v>
      </c>
      <c r="F8444">
        <v>34</v>
      </c>
      <c r="G8444">
        <v>26</v>
      </c>
      <c r="H8444">
        <v>41</v>
      </c>
      <c r="I8444">
        <v>50000000</v>
      </c>
      <c r="J8444">
        <v>1250000</v>
      </c>
      <c r="K8444">
        <v>1</v>
      </c>
      <c r="L8444">
        <v>1</v>
      </c>
      <c r="M8444">
        <v>1</v>
      </c>
      <c r="N8444">
        <v>0</v>
      </c>
      <c r="O8444">
        <v>1</v>
      </c>
      <c r="P8444">
        <v>0.75</v>
      </c>
      <c r="Q8444">
        <v>0.25</v>
      </c>
      <c r="R8444">
        <v>0</v>
      </c>
      <c r="S8444">
        <v>0.25</v>
      </c>
      <c r="T8444">
        <v>0.25</v>
      </c>
      <c r="U8444">
        <v>0</v>
      </c>
      <c r="V8444">
        <v>1</v>
      </c>
      <c r="W8444">
        <v>0</v>
      </c>
      <c r="X8444">
        <v>0</v>
      </c>
      <c r="Y8444">
        <v>0.25</v>
      </c>
      <c r="Z8444">
        <v>0.25</v>
      </c>
      <c r="AA8444">
        <v>1</v>
      </c>
      <c r="AB8444">
        <v>0</v>
      </c>
      <c r="AC8444">
        <v>1</v>
      </c>
      <c r="AD8444">
        <v>0</v>
      </c>
      <c r="AE8444">
        <v>0</v>
      </c>
      <c r="AF8444">
        <v>0.75</v>
      </c>
      <c r="AG8444">
        <v>0</v>
      </c>
      <c r="AH8444">
        <v>0.5</v>
      </c>
      <c r="AI8444">
        <v>0</v>
      </c>
      <c r="AJ8444">
        <v>0.5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.25</v>
      </c>
      <c r="AT8444">
        <v>0.25</v>
      </c>
      <c r="AU8444">
        <v>0</v>
      </c>
      <c r="AV8444">
        <v>0</v>
      </c>
      <c r="AW8444">
        <v>0</v>
      </c>
      <c r="AX8444">
        <v>0.25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1</v>
      </c>
      <c r="BE8444">
        <v>7</v>
      </c>
      <c r="BF8444">
        <v>0</v>
      </c>
      <c r="BG8444">
        <v>1</v>
      </c>
      <c r="BH8444">
        <v>3</v>
      </c>
      <c r="BI8444">
        <v>0</v>
      </c>
      <c r="BJ8444">
        <v>0</v>
      </c>
      <c r="BK8444">
        <v>2</v>
      </c>
      <c r="BL8444">
        <v>0</v>
      </c>
      <c r="BM8444">
        <v>0</v>
      </c>
      <c r="BN8444">
        <v>2</v>
      </c>
      <c r="BO8444">
        <v>0</v>
      </c>
      <c r="BP8444">
        <v>2</v>
      </c>
      <c r="BQ8444">
        <v>5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1</v>
      </c>
      <c r="CD8444">
        <v>0</v>
      </c>
      <c r="CE8444">
        <v>0</v>
      </c>
      <c r="CF8444">
        <v>1</v>
      </c>
      <c r="CG8444" t="s">
        <v>1067</v>
      </c>
      <c r="CH8444" t="s">
        <v>153</v>
      </c>
      <c r="CI8444">
        <v>0</v>
      </c>
      <c r="CM8444" t="s">
        <v>4263</v>
      </c>
      <c r="CN8444" t="s">
        <v>4250</v>
      </c>
      <c r="CO8444" t="s">
        <v>4246</v>
      </c>
      <c r="CP8444" t="s">
        <v>4247</v>
      </c>
      <c r="CQ8444" t="s">
        <v>4261</v>
      </c>
      <c r="CR8444">
        <v>497.12287620450547</v>
      </c>
    </row>
    <row r="8445" spans="1:96" x14ac:dyDescent="0.4">
      <c r="A8445" t="s">
        <v>138</v>
      </c>
      <c r="B8445">
        <v>59.079599999999999</v>
      </c>
      <c r="C8445" t="s">
        <v>1838</v>
      </c>
      <c r="D8445">
        <v>15</v>
      </c>
      <c r="E8445" t="s">
        <v>17</v>
      </c>
      <c r="F8445">
        <v>38.466666666666669</v>
      </c>
      <c r="G8445">
        <v>27</v>
      </c>
      <c r="H8445">
        <v>59</v>
      </c>
      <c r="I8445">
        <v>65000000</v>
      </c>
      <c r="J8445">
        <v>1625000</v>
      </c>
      <c r="K8445">
        <v>0.8</v>
      </c>
      <c r="L8445">
        <v>0.8</v>
      </c>
      <c r="M8445">
        <v>0.66666666666666663</v>
      </c>
      <c r="N8445">
        <v>0.26666666666666661</v>
      </c>
      <c r="O8445">
        <v>0.73333333333333339</v>
      </c>
      <c r="P8445">
        <v>0.26666666666666661</v>
      </c>
      <c r="Q8445">
        <v>0.6</v>
      </c>
      <c r="R8445">
        <v>0.1333333333333333</v>
      </c>
      <c r="S8445">
        <v>6.6666666666666596E-2</v>
      </c>
      <c r="T8445">
        <v>6.6666666666666596E-2</v>
      </c>
      <c r="U8445">
        <v>0</v>
      </c>
      <c r="V8445">
        <v>0.93333333333333324</v>
      </c>
      <c r="W8445">
        <v>0</v>
      </c>
      <c r="X8445">
        <v>0.1333333333333333</v>
      </c>
      <c r="Y8445">
        <v>6.6666666666666596E-2</v>
      </c>
      <c r="Z8445">
        <v>6.6666666666666596E-2</v>
      </c>
      <c r="AA8445">
        <v>1</v>
      </c>
      <c r="AB8445">
        <v>0.2</v>
      </c>
      <c r="AC8445">
        <v>0.66666666666666663</v>
      </c>
      <c r="AD8445">
        <v>0</v>
      </c>
      <c r="AE8445">
        <v>6.6666666666666596E-2</v>
      </c>
      <c r="AF8445">
        <v>0.2</v>
      </c>
      <c r="AG8445">
        <v>0</v>
      </c>
      <c r="AH8445">
        <v>0.66666666666666674</v>
      </c>
      <c r="AI8445">
        <v>0</v>
      </c>
      <c r="AJ8445">
        <v>0.66666666666666663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6.6666666666666596E-2</v>
      </c>
      <c r="AV8445">
        <v>0</v>
      </c>
      <c r="AW8445">
        <v>6.6666666666666596E-2</v>
      </c>
      <c r="AX8445">
        <v>0.4</v>
      </c>
      <c r="AY8445">
        <v>0</v>
      </c>
      <c r="AZ8445">
        <v>6.6666666666666596E-2</v>
      </c>
      <c r="BA8445">
        <v>0</v>
      </c>
      <c r="BB8445">
        <v>0</v>
      </c>
      <c r="BC8445">
        <v>0</v>
      </c>
      <c r="BD8445">
        <v>3</v>
      </c>
      <c r="BE8445">
        <v>8</v>
      </c>
      <c r="BF8445">
        <v>0</v>
      </c>
      <c r="BG8445">
        <v>2</v>
      </c>
      <c r="BH8445">
        <v>7</v>
      </c>
      <c r="BI8445">
        <v>0</v>
      </c>
      <c r="BJ8445">
        <v>2</v>
      </c>
      <c r="BK8445">
        <v>5</v>
      </c>
      <c r="BL8445">
        <v>0</v>
      </c>
      <c r="BM8445">
        <v>1</v>
      </c>
      <c r="BN8445">
        <v>2</v>
      </c>
      <c r="BO8445">
        <v>0</v>
      </c>
      <c r="BP8445">
        <v>4</v>
      </c>
      <c r="BQ8445">
        <v>12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2</v>
      </c>
      <c r="BX8445">
        <v>0</v>
      </c>
      <c r="BY8445">
        <v>0</v>
      </c>
      <c r="BZ8445">
        <v>1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 t="s">
        <v>1067</v>
      </c>
      <c r="CH8445" t="s">
        <v>153</v>
      </c>
      <c r="CI8445">
        <v>0</v>
      </c>
      <c r="CK8445" t="s">
        <v>4248</v>
      </c>
      <c r="CL8445" t="s">
        <v>4268</v>
      </c>
      <c r="CM8445" t="s">
        <v>4244</v>
      </c>
      <c r="CN8445" t="s">
        <v>168</v>
      </c>
      <c r="CO8445" t="s">
        <v>4251</v>
      </c>
      <c r="CP8445" t="s">
        <v>4252</v>
      </c>
      <c r="CQ8445" t="s">
        <v>4258</v>
      </c>
      <c r="CR8445">
        <v>498.12287620450547</v>
      </c>
    </row>
    <row r="8446" spans="1:96" x14ac:dyDescent="0.4">
      <c r="A8446" t="s">
        <v>143</v>
      </c>
      <c r="B8446">
        <v>59.079599999999999</v>
      </c>
      <c r="C8446" t="s">
        <v>1838</v>
      </c>
      <c r="D8446">
        <v>1</v>
      </c>
      <c r="E8446" t="s">
        <v>25</v>
      </c>
      <c r="F8446">
        <v>27</v>
      </c>
      <c r="G8446">
        <v>27</v>
      </c>
      <c r="H8446">
        <v>27</v>
      </c>
      <c r="I8446">
        <v>0</v>
      </c>
      <c r="J8446">
        <v>0</v>
      </c>
      <c r="K8446">
        <v>1</v>
      </c>
      <c r="L8446">
        <v>1</v>
      </c>
      <c r="M8446">
        <v>1</v>
      </c>
      <c r="N8446">
        <v>1</v>
      </c>
      <c r="O8446">
        <v>0</v>
      </c>
      <c r="P8446">
        <v>0</v>
      </c>
      <c r="Q8446">
        <v>1</v>
      </c>
      <c r="R8446">
        <v>0</v>
      </c>
      <c r="S8446">
        <v>1</v>
      </c>
      <c r="T8446">
        <v>1</v>
      </c>
      <c r="U8446">
        <v>0</v>
      </c>
      <c r="V8446">
        <v>1</v>
      </c>
      <c r="W8446">
        <v>0</v>
      </c>
      <c r="X8446">
        <v>1</v>
      </c>
      <c r="Y8446">
        <v>1</v>
      </c>
      <c r="Z8446">
        <v>1</v>
      </c>
      <c r="AA8446">
        <v>1</v>
      </c>
      <c r="AB8446">
        <v>0</v>
      </c>
      <c r="AC8446">
        <v>1</v>
      </c>
      <c r="AD8446">
        <v>0</v>
      </c>
      <c r="AE8446">
        <v>0</v>
      </c>
      <c r="AF8446">
        <v>0</v>
      </c>
      <c r="AG8446">
        <v>0</v>
      </c>
      <c r="AH8446">
        <v>1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1</v>
      </c>
      <c r="AY8446">
        <v>1</v>
      </c>
      <c r="AZ8446">
        <v>0</v>
      </c>
      <c r="BA8446">
        <v>0</v>
      </c>
      <c r="BB8446">
        <v>0</v>
      </c>
      <c r="BC8446">
        <v>1</v>
      </c>
      <c r="BD8446">
        <v>4</v>
      </c>
      <c r="BE8446">
        <v>11</v>
      </c>
      <c r="BF8446">
        <v>1</v>
      </c>
      <c r="BG8446">
        <v>3</v>
      </c>
      <c r="BH8446">
        <v>9</v>
      </c>
      <c r="BI8446">
        <v>1</v>
      </c>
      <c r="BJ8446">
        <v>2</v>
      </c>
      <c r="BK8446">
        <v>7</v>
      </c>
      <c r="BL8446">
        <v>0</v>
      </c>
      <c r="BM8446">
        <v>0</v>
      </c>
      <c r="BN8446">
        <v>3</v>
      </c>
      <c r="BO8446">
        <v>1</v>
      </c>
      <c r="BP8446">
        <v>6</v>
      </c>
      <c r="BQ8446">
        <v>18</v>
      </c>
      <c r="BR8446">
        <v>1</v>
      </c>
      <c r="BS8446">
        <v>3</v>
      </c>
      <c r="BT8446">
        <v>3</v>
      </c>
      <c r="BU8446">
        <v>0</v>
      </c>
      <c r="BV8446">
        <v>0</v>
      </c>
      <c r="BW8446">
        <v>1</v>
      </c>
      <c r="BX8446">
        <v>1</v>
      </c>
      <c r="BY8446">
        <v>1</v>
      </c>
      <c r="BZ8446">
        <v>1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 t="s">
        <v>1067</v>
      </c>
      <c r="CH8446" t="s">
        <v>153</v>
      </c>
      <c r="CI8446">
        <v>0</v>
      </c>
      <c r="CK8446" t="s">
        <v>146</v>
      </c>
      <c r="CM8446" t="s">
        <v>4244</v>
      </c>
      <c r="CN8446" t="s">
        <v>4255</v>
      </c>
      <c r="CR8446">
        <v>496.12287620450547</v>
      </c>
    </row>
    <row r="8447" spans="1:96" x14ac:dyDescent="0.4">
      <c r="A8447" t="s">
        <v>145</v>
      </c>
      <c r="B8447">
        <v>59.079599999999999</v>
      </c>
      <c r="C8447" t="s">
        <v>1838</v>
      </c>
      <c r="D8447">
        <v>4</v>
      </c>
      <c r="E8447" t="s">
        <v>23</v>
      </c>
      <c r="F8447">
        <v>36.5</v>
      </c>
      <c r="G8447">
        <v>32</v>
      </c>
      <c r="H8447">
        <v>44</v>
      </c>
      <c r="I8447">
        <v>0</v>
      </c>
      <c r="J8447">
        <v>0</v>
      </c>
      <c r="K8447">
        <v>1</v>
      </c>
      <c r="L8447">
        <v>1</v>
      </c>
      <c r="M8447">
        <v>1</v>
      </c>
      <c r="N8447">
        <v>0.75</v>
      </c>
      <c r="O8447">
        <v>0.25</v>
      </c>
      <c r="P8447">
        <v>0</v>
      </c>
      <c r="Q8447">
        <v>1</v>
      </c>
      <c r="R8447">
        <v>0</v>
      </c>
      <c r="S8447">
        <v>0.25</v>
      </c>
      <c r="T8447">
        <v>0.25</v>
      </c>
      <c r="U8447">
        <v>0</v>
      </c>
      <c r="V8447">
        <v>1</v>
      </c>
      <c r="W8447">
        <v>0</v>
      </c>
      <c r="X8447">
        <v>0</v>
      </c>
      <c r="Y8447">
        <v>0.25</v>
      </c>
      <c r="Z8447">
        <v>0.5</v>
      </c>
      <c r="AA8447">
        <v>1</v>
      </c>
      <c r="AB8447">
        <v>0.25</v>
      </c>
      <c r="AC8447">
        <v>0.75</v>
      </c>
      <c r="AD8447">
        <v>0</v>
      </c>
      <c r="AE8447">
        <v>0</v>
      </c>
      <c r="AF8447">
        <v>0</v>
      </c>
      <c r="AG8447">
        <v>0</v>
      </c>
      <c r="AH8447">
        <v>1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.5</v>
      </c>
      <c r="AY8447">
        <v>0</v>
      </c>
      <c r="AZ8447">
        <v>0.25</v>
      </c>
      <c r="BA8447">
        <v>1</v>
      </c>
      <c r="BB8447">
        <v>0</v>
      </c>
      <c r="BC8447">
        <v>0</v>
      </c>
      <c r="BD8447">
        <v>2</v>
      </c>
      <c r="BE8447">
        <v>2</v>
      </c>
      <c r="BF8447">
        <v>0</v>
      </c>
      <c r="BG8447">
        <v>2</v>
      </c>
      <c r="BH8447">
        <v>2</v>
      </c>
      <c r="BI8447">
        <v>0</v>
      </c>
      <c r="BJ8447">
        <v>2</v>
      </c>
      <c r="BK8447">
        <v>2</v>
      </c>
      <c r="BL8447">
        <v>0</v>
      </c>
      <c r="BM8447">
        <v>1</v>
      </c>
      <c r="BN8447">
        <v>1</v>
      </c>
      <c r="BO8447">
        <v>1</v>
      </c>
      <c r="BP8447">
        <v>4</v>
      </c>
      <c r="BQ8447">
        <v>4</v>
      </c>
      <c r="BR8447">
        <v>0</v>
      </c>
      <c r="BS8447">
        <v>2</v>
      </c>
      <c r="BT8447">
        <v>2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 t="s">
        <v>1067</v>
      </c>
      <c r="CH8447" t="s">
        <v>153</v>
      </c>
      <c r="CI8447">
        <v>0</v>
      </c>
      <c r="CK8447" t="s">
        <v>146</v>
      </c>
      <c r="CL8447" t="s">
        <v>4259</v>
      </c>
      <c r="CM8447" t="s">
        <v>4249</v>
      </c>
      <c r="CN8447" t="s">
        <v>168</v>
      </c>
      <c r="CQ8447" t="s">
        <v>4250</v>
      </c>
      <c r="CR8447">
        <v>501.12287620450547</v>
      </c>
    </row>
    <row r="8448" spans="1:96" x14ac:dyDescent="0.4">
      <c r="A8448" t="s">
        <v>147</v>
      </c>
      <c r="B8448">
        <v>59.079599999999999</v>
      </c>
      <c r="C8448" t="s">
        <v>1838</v>
      </c>
      <c r="D8448">
        <v>2</v>
      </c>
      <c r="E8448" t="s">
        <v>26</v>
      </c>
      <c r="F8448">
        <v>40.5</v>
      </c>
      <c r="G8448">
        <v>35</v>
      </c>
      <c r="H8448">
        <v>46</v>
      </c>
      <c r="I8448">
        <v>20000000</v>
      </c>
      <c r="J8448">
        <v>500000</v>
      </c>
      <c r="K8448">
        <v>1</v>
      </c>
      <c r="L8448">
        <v>1</v>
      </c>
      <c r="M8448">
        <v>1</v>
      </c>
      <c r="N8448">
        <v>0</v>
      </c>
      <c r="O8448">
        <v>1</v>
      </c>
      <c r="P8448">
        <v>0.5</v>
      </c>
      <c r="Q8448">
        <v>0.5</v>
      </c>
      <c r="R8448">
        <v>0</v>
      </c>
      <c r="S8448">
        <v>0.5</v>
      </c>
      <c r="T8448">
        <v>0.5</v>
      </c>
      <c r="U8448">
        <v>0</v>
      </c>
      <c r="V8448">
        <v>1</v>
      </c>
      <c r="W8448">
        <v>0</v>
      </c>
      <c r="X8448">
        <v>0.5</v>
      </c>
      <c r="Y8448">
        <v>0.5</v>
      </c>
      <c r="Z8448">
        <v>1</v>
      </c>
      <c r="AA8448">
        <v>1</v>
      </c>
      <c r="AB8448">
        <v>0</v>
      </c>
      <c r="AC8448">
        <v>1</v>
      </c>
      <c r="AD8448">
        <v>0</v>
      </c>
      <c r="AE8448">
        <v>0</v>
      </c>
      <c r="AF8448">
        <v>0.5</v>
      </c>
      <c r="AG8448">
        <v>0</v>
      </c>
      <c r="AH8448">
        <v>0.5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.5</v>
      </c>
      <c r="AT8448">
        <v>0.5</v>
      </c>
      <c r="AU8448">
        <v>0</v>
      </c>
      <c r="AV8448">
        <v>0</v>
      </c>
      <c r="AW8448">
        <v>0</v>
      </c>
      <c r="AX8448">
        <v>1</v>
      </c>
      <c r="AY8448">
        <v>1</v>
      </c>
      <c r="AZ8448">
        <v>0</v>
      </c>
      <c r="BA8448">
        <v>0</v>
      </c>
      <c r="BB8448">
        <v>0</v>
      </c>
      <c r="BC8448">
        <v>1</v>
      </c>
      <c r="BD8448">
        <v>1</v>
      </c>
      <c r="BE8448">
        <v>2</v>
      </c>
      <c r="BF8448">
        <v>1</v>
      </c>
      <c r="BG8448">
        <v>1</v>
      </c>
      <c r="BH8448">
        <v>2</v>
      </c>
      <c r="BI8448">
        <v>1</v>
      </c>
      <c r="BJ8448">
        <v>1</v>
      </c>
      <c r="BK8448">
        <v>2</v>
      </c>
      <c r="BL8448">
        <v>0</v>
      </c>
      <c r="BM8448">
        <v>0</v>
      </c>
      <c r="BN8448">
        <v>0</v>
      </c>
      <c r="BO8448">
        <v>1</v>
      </c>
      <c r="BP8448">
        <v>1</v>
      </c>
      <c r="BQ8448">
        <v>3</v>
      </c>
      <c r="BR8448">
        <v>0</v>
      </c>
      <c r="BS8448">
        <v>0</v>
      </c>
      <c r="BT8448">
        <v>1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 t="s">
        <v>1067</v>
      </c>
      <c r="CH8448" t="s">
        <v>153</v>
      </c>
      <c r="CI8448">
        <v>0</v>
      </c>
      <c r="CM8448" t="s">
        <v>4264</v>
      </c>
      <c r="CN8448" t="s">
        <v>4255</v>
      </c>
      <c r="CO8448" t="s">
        <v>4256</v>
      </c>
      <c r="CP8448" t="s">
        <v>4257</v>
      </c>
      <c r="CQ8448" t="s">
        <v>4261</v>
      </c>
      <c r="CR8448">
        <v>501.12287620450547</v>
      </c>
    </row>
    <row r="8449" spans="1:96" x14ac:dyDescent="0.4">
      <c r="A8449" t="s">
        <v>148</v>
      </c>
      <c r="B8449">
        <v>59.079599999999999</v>
      </c>
      <c r="C8449" t="s">
        <v>1838</v>
      </c>
      <c r="D8449">
        <v>5</v>
      </c>
      <c r="E8449" t="s">
        <v>22</v>
      </c>
      <c r="F8449">
        <v>40.6</v>
      </c>
      <c r="G8449">
        <v>32</v>
      </c>
      <c r="H8449">
        <v>56</v>
      </c>
      <c r="I8449">
        <v>40000000</v>
      </c>
      <c r="J8449">
        <v>1000000</v>
      </c>
      <c r="K8449">
        <v>1</v>
      </c>
      <c r="L8449">
        <v>1</v>
      </c>
      <c r="M8449">
        <v>1</v>
      </c>
      <c r="N8449">
        <v>0.2</v>
      </c>
      <c r="O8449">
        <v>0.8</v>
      </c>
      <c r="P8449">
        <v>0.4</v>
      </c>
      <c r="Q8449">
        <v>0.6</v>
      </c>
      <c r="R8449">
        <v>0</v>
      </c>
      <c r="S8449">
        <v>0.2</v>
      </c>
      <c r="T8449">
        <v>0.2</v>
      </c>
      <c r="U8449">
        <v>0</v>
      </c>
      <c r="V8449">
        <v>0</v>
      </c>
      <c r="W8449">
        <v>0.2</v>
      </c>
      <c r="X8449">
        <v>0</v>
      </c>
      <c r="Y8449">
        <v>0.2</v>
      </c>
      <c r="Z8449">
        <v>0.4</v>
      </c>
      <c r="AA8449">
        <v>1</v>
      </c>
      <c r="AB8449">
        <v>0</v>
      </c>
      <c r="AC8449">
        <v>0.8</v>
      </c>
      <c r="AD8449">
        <v>0</v>
      </c>
      <c r="AE8449">
        <v>0</v>
      </c>
      <c r="AF8449">
        <v>0.2</v>
      </c>
      <c r="AG8449">
        <v>0</v>
      </c>
      <c r="AH8449">
        <v>0.4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.2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1</v>
      </c>
      <c r="BE8449">
        <v>2</v>
      </c>
      <c r="BF8449">
        <v>0</v>
      </c>
      <c r="BG8449">
        <v>1</v>
      </c>
      <c r="BH8449">
        <v>2</v>
      </c>
      <c r="BI8449">
        <v>0</v>
      </c>
      <c r="BJ8449">
        <v>1</v>
      </c>
      <c r="BK8449">
        <v>1</v>
      </c>
      <c r="BL8449">
        <v>0</v>
      </c>
      <c r="BM8449">
        <v>0</v>
      </c>
      <c r="BN8449">
        <v>0</v>
      </c>
      <c r="BO8449">
        <v>0</v>
      </c>
      <c r="BP8449">
        <v>3</v>
      </c>
      <c r="BQ8449">
        <v>4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 t="s">
        <v>1067</v>
      </c>
      <c r="CH8449" t="s">
        <v>153</v>
      </c>
      <c r="CI8449">
        <v>0</v>
      </c>
      <c r="CK8449" t="s">
        <v>4248</v>
      </c>
      <c r="CM8449" t="s">
        <v>4249</v>
      </c>
      <c r="CN8449" t="s">
        <v>4250</v>
      </c>
      <c r="CO8449" t="s">
        <v>4246</v>
      </c>
      <c r="CP8449" t="s">
        <v>4247</v>
      </c>
      <c r="CQ8449" t="s">
        <v>4258</v>
      </c>
      <c r="CR8449">
        <v>504.12287620450547</v>
      </c>
    </row>
    <row r="8450" spans="1:96" x14ac:dyDescent="0.4">
      <c r="A8450" t="s">
        <v>159</v>
      </c>
      <c r="B8450">
        <v>59.079599999999999</v>
      </c>
      <c r="C8450" t="s">
        <v>1838</v>
      </c>
      <c r="D8450">
        <v>3</v>
      </c>
      <c r="E8450" t="s">
        <v>24</v>
      </c>
      <c r="F8450">
        <v>26.333333333333339</v>
      </c>
      <c r="G8450">
        <v>22</v>
      </c>
      <c r="H8450">
        <v>32</v>
      </c>
      <c r="I8450">
        <v>0</v>
      </c>
      <c r="J8450">
        <v>0</v>
      </c>
      <c r="K8450">
        <v>1</v>
      </c>
      <c r="L8450">
        <v>1</v>
      </c>
      <c r="M8450">
        <v>1</v>
      </c>
      <c r="N8450">
        <v>0.33333333333333331</v>
      </c>
      <c r="O8450">
        <v>0.66666666666666674</v>
      </c>
      <c r="P8450">
        <v>0</v>
      </c>
      <c r="Q8450">
        <v>1</v>
      </c>
      <c r="R8450">
        <v>0</v>
      </c>
      <c r="S8450">
        <v>0.33333333333333331</v>
      </c>
      <c r="T8450">
        <v>0.33333333333333331</v>
      </c>
      <c r="U8450">
        <v>0</v>
      </c>
      <c r="V8450">
        <v>0</v>
      </c>
      <c r="W8450">
        <v>0</v>
      </c>
      <c r="X8450">
        <v>0.33333333333333331</v>
      </c>
      <c r="Y8450">
        <v>0.33333333333333331</v>
      </c>
      <c r="Z8450">
        <v>0.33333333333333331</v>
      </c>
      <c r="AA8450">
        <v>1</v>
      </c>
      <c r="AB8450">
        <v>0.66666666666666663</v>
      </c>
      <c r="AC8450">
        <v>0.33333333333333331</v>
      </c>
      <c r="AD8450">
        <v>0</v>
      </c>
      <c r="AE8450">
        <v>0</v>
      </c>
      <c r="AF8450">
        <v>0</v>
      </c>
      <c r="AG8450">
        <v>0</v>
      </c>
      <c r="AH8450">
        <v>0.66666666666666674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.33333333333333331</v>
      </c>
      <c r="AY8450">
        <v>0</v>
      </c>
      <c r="AZ8450">
        <v>0</v>
      </c>
      <c r="BA8450">
        <v>0</v>
      </c>
      <c r="BB8450">
        <v>0</v>
      </c>
      <c r="BC8450">
        <v>1</v>
      </c>
      <c r="BD8450">
        <v>1</v>
      </c>
      <c r="BE8450">
        <v>1</v>
      </c>
      <c r="BF8450">
        <v>1</v>
      </c>
      <c r="BG8450">
        <v>1</v>
      </c>
      <c r="BH8450">
        <v>1</v>
      </c>
      <c r="BI8450">
        <v>1</v>
      </c>
      <c r="BJ8450">
        <v>1</v>
      </c>
      <c r="BK8450">
        <v>1</v>
      </c>
      <c r="BL8450">
        <v>0</v>
      </c>
      <c r="BM8450">
        <v>0</v>
      </c>
      <c r="BN8450">
        <v>0</v>
      </c>
      <c r="BO8450">
        <v>2</v>
      </c>
      <c r="BP8450">
        <v>2</v>
      </c>
      <c r="BQ8450">
        <v>2</v>
      </c>
      <c r="BR8450">
        <v>1</v>
      </c>
      <c r="BS8450">
        <v>1</v>
      </c>
      <c r="BT8450">
        <v>1</v>
      </c>
      <c r="BU8450">
        <v>0</v>
      </c>
      <c r="BV8450">
        <v>0</v>
      </c>
      <c r="BW8450">
        <v>0</v>
      </c>
      <c r="BX8450">
        <v>1</v>
      </c>
      <c r="BY8450">
        <v>1</v>
      </c>
      <c r="BZ8450">
        <v>1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 t="s">
        <v>1067</v>
      </c>
      <c r="CH8450" t="s">
        <v>153</v>
      </c>
      <c r="CI8450">
        <v>0</v>
      </c>
      <c r="CK8450" t="s">
        <v>4248</v>
      </c>
      <c r="CM8450" t="s">
        <v>4260</v>
      </c>
      <c r="CN8450" t="s">
        <v>4250</v>
      </c>
      <c r="CQ8450" t="s">
        <v>4258</v>
      </c>
      <c r="CR8450">
        <v>495.12287620450547</v>
      </c>
    </row>
    <row r="8451" spans="1:96" x14ac:dyDescent="0.4">
      <c r="A8451" t="s">
        <v>149</v>
      </c>
      <c r="B8451">
        <v>59.079700000000003</v>
      </c>
      <c r="C8451" t="s">
        <v>1838</v>
      </c>
      <c r="D8451">
        <v>4</v>
      </c>
      <c r="E8451" t="s">
        <v>23</v>
      </c>
      <c r="F8451">
        <v>31.5</v>
      </c>
      <c r="G8451">
        <v>25</v>
      </c>
      <c r="H8451">
        <v>41</v>
      </c>
      <c r="I8451">
        <v>20000000</v>
      </c>
      <c r="J8451">
        <v>500000</v>
      </c>
      <c r="K8451">
        <v>1</v>
      </c>
      <c r="L8451">
        <v>1</v>
      </c>
      <c r="M8451">
        <v>1</v>
      </c>
      <c r="N8451">
        <v>0.25</v>
      </c>
      <c r="O8451">
        <v>0.75</v>
      </c>
      <c r="P8451">
        <v>0.25</v>
      </c>
      <c r="Q8451">
        <v>0.75</v>
      </c>
      <c r="R8451">
        <v>0</v>
      </c>
      <c r="S8451">
        <v>0.25</v>
      </c>
      <c r="T8451">
        <v>0.25</v>
      </c>
      <c r="U8451">
        <v>0</v>
      </c>
      <c r="V8451">
        <v>1</v>
      </c>
      <c r="W8451">
        <v>0</v>
      </c>
      <c r="X8451">
        <v>0.25</v>
      </c>
      <c r="Y8451">
        <v>0.25</v>
      </c>
      <c r="Z8451">
        <v>0.25</v>
      </c>
      <c r="AA8451">
        <v>1</v>
      </c>
      <c r="AB8451">
        <v>0.25</v>
      </c>
      <c r="AC8451">
        <v>0.75</v>
      </c>
      <c r="AD8451">
        <v>0</v>
      </c>
      <c r="AE8451">
        <v>0</v>
      </c>
      <c r="AF8451">
        <v>0.25</v>
      </c>
      <c r="AG8451">
        <v>0</v>
      </c>
      <c r="AH8451">
        <v>1</v>
      </c>
      <c r="AI8451">
        <v>0</v>
      </c>
      <c r="AJ8451">
        <v>1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.25</v>
      </c>
      <c r="AW8451">
        <v>0.25</v>
      </c>
      <c r="AX8451">
        <v>0.25</v>
      </c>
      <c r="AY8451">
        <v>0</v>
      </c>
      <c r="AZ8451">
        <v>0.25</v>
      </c>
      <c r="BA8451">
        <v>1</v>
      </c>
      <c r="BB8451">
        <v>0</v>
      </c>
      <c r="BC8451">
        <v>1</v>
      </c>
      <c r="BD8451">
        <v>2</v>
      </c>
      <c r="BE8451">
        <v>2</v>
      </c>
      <c r="BF8451">
        <v>1</v>
      </c>
      <c r="BG8451">
        <v>2</v>
      </c>
      <c r="BH8451">
        <v>2</v>
      </c>
      <c r="BI8451">
        <v>0</v>
      </c>
      <c r="BJ8451">
        <v>1</v>
      </c>
      <c r="BK8451">
        <v>1</v>
      </c>
      <c r="BL8451">
        <v>0</v>
      </c>
      <c r="BM8451">
        <v>1</v>
      </c>
      <c r="BN8451">
        <v>1</v>
      </c>
      <c r="BO8451">
        <v>1</v>
      </c>
      <c r="BP8451">
        <v>4</v>
      </c>
      <c r="BQ8451">
        <v>4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 t="s">
        <v>1067</v>
      </c>
      <c r="CH8451" t="s">
        <v>153</v>
      </c>
      <c r="CI8451">
        <v>0</v>
      </c>
      <c r="CK8451" t="s">
        <v>4248</v>
      </c>
      <c r="CL8451" t="s">
        <v>4259</v>
      </c>
      <c r="CM8451" t="s">
        <v>4263</v>
      </c>
      <c r="CN8451" t="s">
        <v>4250</v>
      </c>
      <c r="CO8451" t="s">
        <v>4256</v>
      </c>
      <c r="CP8451" t="s">
        <v>4257</v>
      </c>
      <c r="CQ8451" t="s">
        <v>4258</v>
      </c>
      <c r="CR8451">
        <v>495.12287620450547</v>
      </c>
    </row>
    <row r="8452" spans="1:96" x14ac:dyDescent="0.4">
      <c r="A8452" t="s">
        <v>173</v>
      </c>
      <c r="B8452">
        <v>59.079700000000003</v>
      </c>
      <c r="C8452" t="s">
        <v>1838</v>
      </c>
      <c r="D8452">
        <v>52</v>
      </c>
      <c r="E8452" t="s">
        <v>11</v>
      </c>
      <c r="F8452">
        <v>38.730769230769234</v>
      </c>
      <c r="G8452">
        <v>21</v>
      </c>
      <c r="H8452">
        <v>59</v>
      </c>
      <c r="I8452">
        <v>287000000</v>
      </c>
      <c r="J8452">
        <v>7175000</v>
      </c>
      <c r="K8452">
        <v>0.61538461538461542</v>
      </c>
      <c r="L8452">
        <v>0.61538461538461542</v>
      </c>
      <c r="M8452">
        <v>0.53846153846153844</v>
      </c>
      <c r="N8452">
        <v>0.19230769230769229</v>
      </c>
      <c r="O8452">
        <v>0.80769230769230771</v>
      </c>
      <c r="P8452">
        <v>0.28846153846153838</v>
      </c>
      <c r="Q8452">
        <v>0.38461538461538458</v>
      </c>
      <c r="R8452">
        <v>0.32692307692307693</v>
      </c>
      <c r="S8452">
        <v>1.9230769230769201E-2</v>
      </c>
      <c r="T8452">
        <v>1.9230769230769201E-2</v>
      </c>
      <c r="U8452">
        <v>0</v>
      </c>
      <c r="V8452">
        <v>0.96153846153846156</v>
      </c>
      <c r="W8452">
        <v>0</v>
      </c>
      <c r="X8452">
        <v>0.1538461538461538</v>
      </c>
      <c r="Y8452">
        <v>3.8461538461538401E-2</v>
      </c>
      <c r="Z8452">
        <v>3.8461538461538401E-2</v>
      </c>
      <c r="AA8452">
        <v>1</v>
      </c>
      <c r="AB8452">
        <v>1.9230769230769201E-2</v>
      </c>
      <c r="AC8452">
        <v>0.65384615384615385</v>
      </c>
      <c r="AD8452">
        <v>0</v>
      </c>
      <c r="AE8452">
        <v>0</v>
      </c>
      <c r="AF8452">
        <v>0.28846153846153838</v>
      </c>
      <c r="AG8452">
        <v>0</v>
      </c>
      <c r="AH8452">
        <v>1</v>
      </c>
      <c r="AI8452">
        <v>1.9230769230769201E-2</v>
      </c>
      <c r="AJ8452">
        <v>0.86538461538461542</v>
      </c>
      <c r="AK8452">
        <v>0</v>
      </c>
      <c r="AL8452">
        <v>0</v>
      </c>
      <c r="AM8452">
        <v>0</v>
      </c>
      <c r="AN8452">
        <v>1.9230769230769201E-2</v>
      </c>
      <c r="AO8452">
        <v>0</v>
      </c>
      <c r="AP8452">
        <v>1.9230769230769201E-2</v>
      </c>
      <c r="AQ8452">
        <v>0</v>
      </c>
      <c r="AR8452">
        <v>0</v>
      </c>
      <c r="AS8452">
        <v>1.9230769230769201E-2</v>
      </c>
      <c r="AT8452">
        <v>0</v>
      </c>
      <c r="AU8452">
        <v>1.9230769230769201E-2</v>
      </c>
      <c r="AV8452">
        <v>1.9230769230769201E-2</v>
      </c>
      <c r="AW8452">
        <v>3.8461538461538401E-2</v>
      </c>
      <c r="AX8452">
        <v>0.36538461538461531</v>
      </c>
      <c r="AY8452">
        <v>0</v>
      </c>
      <c r="AZ8452">
        <v>5.7692307692307598E-2</v>
      </c>
      <c r="BA8452">
        <v>0</v>
      </c>
      <c r="BB8452">
        <v>0</v>
      </c>
      <c r="BC8452">
        <v>1</v>
      </c>
      <c r="BD8452">
        <v>10</v>
      </c>
      <c r="BE8452">
        <v>28</v>
      </c>
      <c r="BF8452">
        <v>1</v>
      </c>
      <c r="BG8452">
        <v>7</v>
      </c>
      <c r="BH8452">
        <v>18</v>
      </c>
      <c r="BI8452">
        <v>0</v>
      </c>
      <c r="BJ8452">
        <v>3</v>
      </c>
      <c r="BK8452">
        <v>9</v>
      </c>
      <c r="BL8452">
        <v>0</v>
      </c>
      <c r="BM8452">
        <v>2</v>
      </c>
      <c r="BN8452">
        <v>6</v>
      </c>
      <c r="BO8452">
        <v>2</v>
      </c>
      <c r="BP8452">
        <v>13</v>
      </c>
      <c r="BQ8452">
        <v>36</v>
      </c>
      <c r="BR8452">
        <v>0</v>
      </c>
      <c r="BS8452">
        <v>1</v>
      </c>
      <c r="BT8452">
        <v>4</v>
      </c>
      <c r="BU8452">
        <v>0</v>
      </c>
      <c r="BV8452">
        <v>0</v>
      </c>
      <c r="BW8452">
        <v>2</v>
      </c>
      <c r="BX8452">
        <v>0</v>
      </c>
      <c r="BY8452">
        <v>1</v>
      </c>
      <c r="BZ8452">
        <v>2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 t="s">
        <v>1067</v>
      </c>
      <c r="CH8452" t="s">
        <v>153</v>
      </c>
      <c r="CI8452">
        <v>0</v>
      </c>
      <c r="CJ8452" t="s">
        <v>4267</v>
      </c>
      <c r="CK8452" t="s">
        <v>4248</v>
      </c>
      <c r="CL8452" t="s">
        <v>4268</v>
      </c>
      <c r="CM8452" t="s">
        <v>4260</v>
      </c>
      <c r="CN8452" t="s">
        <v>168</v>
      </c>
      <c r="CO8452" t="s">
        <v>4251</v>
      </c>
      <c r="CP8452" t="s">
        <v>4252</v>
      </c>
      <c r="CQ8452" t="s">
        <v>4258</v>
      </c>
      <c r="CR8452">
        <v>481.12287620450547</v>
      </c>
    </row>
    <row r="8453" spans="1:96" x14ac:dyDescent="0.4">
      <c r="A8453" t="s">
        <v>138</v>
      </c>
      <c r="B8453">
        <v>59.079700000000003</v>
      </c>
      <c r="C8453" t="s">
        <v>1838</v>
      </c>
      <c r="D8453">
        <v>39</v>
      </c>
      <c r="E8453" t="s">
        <v>13</v>
      </c>
      <c r="F8453">
        <v>38.615384615384613</v>
      </c>
      <c r="G8453">
        <v>21</v>
      </c>
      <c r="H8453">
        <v>54</v>
      </c>
      <c r="I8453">
        <v>160000000</v>
      </c>
      <c r="J8453">
        <v>4000000</v>
      </c>
      <c r="K8453">
        <v>0.69230769230769229</v>
      </c>
      <c r="L8453">
        <v>0.74358974358974361</v>
      </c>
      <c r="M8453">
        <v>0.71794871794871795</v>
      </c>
      <c r="N8453">
        <v>0.30769230769230771</v>
      </c>
      <c r="O8453">
        <v>0.69230769230769229</v>
      </c>
      <c r="P8453">
        <v>0.20512820512820509</v>
      </c>
      <c r="Q8453">
        <v>0.66666666666666663</v>
      </c>
      <c r="R8453">
        <v>0.12820512820512819</v>
      </c>
      <c r="S8453">
        <v>2.5641025641025599E-2</v>
      </c>
      <c r="T8453">
        <v>2.5641025641025599E-2</v>
      </c>
      <c r="U8453">
        <v>0</v>
      </c>
      <c r="V8453">
        <v>1</v>
      </c>
      <c r="W8453">
        <v>0</v>
      </c>
      <c r="X8453">
        <v>0.17948717948717949</v>
      </c>
      <c r="Y8453">
        <v>5.1282051282051197E-2</v>
      </c>
      <c r="Z8453">
        <v>5.1282051282051197E-2</v>
      </c>
      <c r="AA8453">
        <v>1</v>
      </c>
      <c r="AB8453">
        <v>2.5641025641025599E-2</v>
      </c>
      <c r="AC8453">
        <v>0.84615384615384615</v>
      </c>
      <c r="AD8453">
        <v>0</v>
      </c>
      <c r="AE8453">
        <v>0</v>
      </c>
      <c r="AF8453">
        <v>0.20512820512820509</v>
      </c>
      <c r="AG8453">
        <v>0</v>
      </c>
      <c r="AH8453">
        <v>1</v>
      </c>
      <c r="AI8453">
        <v>2.5641025641025599E-2</v>
      </c>
      <c r="AJ8453">
        <v>0.87179487179487181</v>
      </c>
      <c r="AK8453">
        <v>0</v>
      </c>
      <c r="AL8453">
        <v>0</v>
      </c>
      <c r="AM8453">
        <v>0</v>
      </c>
      <c r="AN8453">
        <v>5.1282051282051197E-2</v>
      </c>
      <c r="AO8453">
        <v>0</v>
      </c>
      <c r="AP8453">
        <v>0.12820512820512819</v>
      </c>
      <c r="AQ8453">
        <v>0</v>
      </c>
      <c r="AR8453">
        <v>0</v>
      </c>
      <c r="AS8453">
        <v>2.5641025641025599E-2</v>
      </c>
      <c r="AT8453">
        <v>2.5641025641025599E-2</v>
      </c>
      <c r="AU8453">
        <v>0</v>
      </c>
      <c r="AV8453">
        <v>0</v>
      </c>
      <c r="AW8453">
        <v>2.5641025641025599E-2</v>
      </c>
      <c r="AX8453">
        <v>0.5641025641025641</v>
      </c>
      <c r="AY8453">
        <v>0</v>
      </c>
      <c r="AZ8453">
        <v>0.20512820512820509</v>
      </c>
      <c r="BA8453">
        <v>0</v>
      </c>
      <c r="BB8453">
        <v>0</v>
      </c>
      <c r="BC8453">
        <v>2</v>
      </c>
      <c r="BD8453">
        <v>10</v>
      </c>
      <c r="BE8453">
        <v>42</v>
      </c>
      <c r="BF8453">
        <v>1</v>
      </c>
      <c r="BG8453">
        <v>8</v>
      </c>
      <c r="BH8453">
        <v>26</v>
      </c>
      <c r="BI8453">
        <v>1</v>
      </c>
      <c r="BJ8453">
        <v>5</v>
      </c>
      <c r="BK8453">
        <v>13</v>
      </c>
      <c r="BL8453">
        <v>1</v>
      </c>
      <c r="BM8453">
        <v>3</v>
      </c>
      <c r="BN8453">
        <v>9</v>
      </c>
      <c r="BO8453">
        <v>3</v>
      </c>
      <c r="BP8453">
        <v>15</v>
      </c>
      <c r="BQ8453">
        <v>51</v>
      </c>
      <c r="BR8453">
        <v>0</v>
      </c>
      <c r="BS8453">
        <v>2</v>
      </c>
      <c r="BT8453">
        <v>8</v>
      </c>
      <c r="BU8453">
        <v>0</v>
      </c>
      <c r="BV8453">
        <v>1</v>
      </c>
      <c r="BW8453">
        <v>2</v>
      </c>
      <c r="BX8453">
        <v>0</v>
      </c>
      <c r="BY8453">
        <v>2</v>
      </c>
      <c r="BZ8453">
        <v>7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 t="s">
        <v>1067</v>
      </c>
      <c r="CH8453" t="s">
        <v>153</v>
      </c>
      <c r="CI8453">
        <v>0</v>
      </c>
      <c r="CJ8453" t="s">
        <v>4267</v>
      </c>
      <c r="CK8453" t="s">
        <v>4248</v>
      </c>
      <c r="CL8453" t="s">
        <v>4259</v>
      </c>
      <c r="CM8453" t="s">
        <v>4260</v>
      </c>
      <c r="CN8453" t="s">
        <v>158</v>
      </c>
      <c r="CO8453" t="s">
        <v>4251</v>
      </c>
      <c r="CP8453" t="s">
        <v>4252</v>
      </c>
      <c r="CQ8453" t="s">
        <v>4258</v>
      </c>
      <c r="CR8453">
        <v>480.12287620450547</v>
      </c>
    </row>
    <row r="8454" spans="1:96" x14ac:dyDescent="0.4">
      <c r="A8454" t="s">
        <v>143</v>
      </c>
      <c r="B8454">
        <v>59.079700000000003</v>
      </c>
      <c r="C8454" t="s">
        <v>1838</v>
      </c>
      <c r="D8454">
        <v>10</v>
      </c>
      <c r="E8454" t="s">
        <v>18</v>
      </c>
      <c r="F8454">
        <v>33.299999999999997</v>
      </c>
      <c r="G8454">
        <v>20</v>
      </c>
      <c r="H8454">
        <v>44</v>
      </c>
      <c r="I8454">
        <v>40000000</v>
      </c>
      <c r="J8454">
        <v>1000000</v>
      </c>
      <c r="K8454">
        <v>0.7</v>
      </c>
      <c r="L8454">
        <v>0.7</v>
      </c>
      <c r="M8454">
        <v>0.7</v>
      </c>
      <c r="N8454">
        <v>0.4</v>
      </c>
      <c r="O8454">
        <v>0.6</v>
      </c>
      <c r="P8454">
        <v>0.2</v>
      </c>
      <c r="Q8454">
        <v>0.6</v>
      </c>
      <c r="R8454">
        <v>0.2</v>
      </c>
      <c r="S8454">
        <v>0.1</v>
      </c>
      <c r="T8454">
        <v>0.1</v>
      </c>
      <c r="U8454">
        <v>0</v>
      </c>
      <c r="V8454">
        <v>1</v>
      </c>
      <c r="W8454">
        <v>0</v>
      </c>
      <c r="X8454">
        <v>0.1</v>
      </c>
      <c r="Y8454">
        <v>0.1</v>
      </c>
      <c r="Z8454">
        <v>0.1</v>
      </c>
      <c r="AA8454">
        <v>1</v>
      </c>
      <c r="AB8454">
        <v>0.1</v>
      </c>
      <c r="AC8454">
        <v>0.7</v>
      </c>
      <c r="AD8454">
        <v>0</v>
      </c>
      <c r="AE8454">
        <v>0</v>
      </c>
      <c r="AF8454">
        <v>0.2</v>
      </c>
      <c r="AG8454">
        <v>0</v>
      </c>
      <c r="AH8454">
        <v>0.8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.2</v>
      </c>
      <c r="AY8454">
        <v>0</v>
      </c>
      <c r="AZ8454">
        <v>0</v>
      </c>
      <c r="BA8454">
        <v>0</v>
      </c>
      <c r="BB8454">
        <v>0</v>
      </c>
      <c r="BC8454">
        <v>2</v>
      </c>
      <c r="BD8454">
        <v>7</v>
      </c>
      <c r="BE8454">
        <v>35</v>
      </c>
      <c r="BF8454">
        <v>2</v>
      </c>
      <c r="BG8454">
        <v>7</v>
      </c>
      <c r="BH8454">
        <v>27</v>
      </c>
      <c r="BI8454">
        <v>1</v>
      </c>
      <c r="BJ8454">
        <v>5</v>
      </c>
      <c r="BK8454">
        <v>18</v>
      </c>
      <c r="BL8454">
        <v>0</v>
      </c>
      <c r="BM8454">
        <v>1</v>
      </c>
      <c r="BN8454">
        <v>8</v>
      </c>
      <c r="BO8454">
        <v>3</v>
      </c>
      <c r="BP8454">
        <v>14</v>
      </c>
      <c r="BQ8454">
        <v>54</v>
      </c>
      <c r="BR8454">
        <v>1</v>
      </c>
      <c r="BS8454">
        <v>2</v>
      </c>
      <c r="BT8454">
        <v>9</v>
      </c>
      <c r="BU8454">
        <v>0</v>
      </c>
      <c r="BV8454">
        <v>1</v>
      </c>
      <c r="BW8454">
        <v>1</v>
      </c>
      <c r="BX8454">
        <v>0</v>
      </c>
      <c r="BY8454">
        <v>0</v>
      </c>
      <c r="BZ8454">
        <v>5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 t="s">
        <v>1067</v>
      </c>
      <c r="CH8454" t="s">
        <v>153</v>
      </c>
      <c r="CI8454">
        <v>0</v>
      </c>
      <c r="CK8454" t="s">
        <v>4262</v>
      </c>
      <c r="CN8454" t="s">
        <v>4250</v>
      </c>
      <c r="CO8454" t="s">
        <v>4246</v>
      </c>
      <c r="CP8454" t="s">
        <v>4247</v>
      </c>
      <c r="CQ8454" t="s">
        <v>4253</v>
      </c>
      <c r="CR8454">
        <v>496.12287620450547</v>
      </c>
    </row>
    <row r="8455" spans="1:96" x14ac:dyDescent="0.4">
      <c r="A8455" t="s">
        <v>154</v>
      </c>
      <c r="B8455">
        <v>59.079700000000003</v>
      </c>
      <c r="C8455" t="s">
        <v>1838</v>
      </c>
      <c r="D8455">
        <v>7</v>
      </c>
      <c r="E8455" t="s">
        <v>20</v>
      </c>
      <c r="F8455">
        <v>34.857142857142861</v>
      </c>
      <c r="G8455">
        <v>26</v>
      </c>
      <c r="H8455">
        <v>59</v>
      </c>
      <c r="I8455">
        <v>19000000</v>
      </c>
      <c r="J8455">
        <v>475000</v>
      </c>
      <c r="K8455">
        <v>0.7142857142857143</v>
      </c>
      <c r="L8455">
        <v>0.7142857142857143</v>
      </c>
      <c r="M8455">
        <v>0.7142857142857143</v>
      </c>
      <c r="N8455">
        <v>0</v>
      </c>
      <c r="O8455">
        <v>1</v>
      </c>
      <c r="P8455">
        <v>0.2857142857142857</v>
      </c>
      <c r="Q8455">
        <v>0.7142857142857143</v>
      </c>
      <c r="R8455">
        <v>0</v>
      </c>
      <c r="S8455">
        <v>0.14285714285714279</v>
      </c>
      <c r="T8455">
        <v>0.14285714285714279</v>
      </c>
      <c r="U8455">
        <v>0</v>
      </c>
      <c r="V8455">
        <v>0</v>
      </c>
      <c r="W8455">
        <v>0</v>
      </c>
      <c r="X8455">
        <v>0.2857142857142857</v>
      </c>
      <c r="Y8455">
        <v>0.14285714285714279</v>
      </c>
      <c r="Z8455">
        <v>0.2857142857142857</v>
      </c>
      <c r="AA8455">
        <v>1</v>
      </c>
      <c r="AB8455">
        <v>0.14285714285714279</v>
      </c>
      <c r="AC8455">
        <v>0.8571428571428571</v>
      </c>
      <c r="AD8455">
        <v>0</v>
      </c>
      <c r="AE8455">
        <v>0.14285714285714279</v>
      </c>
      <c r="AF8455">
        <v>0.14285714285714279</v>
      </c>
      <c r="AG8455">
        <v>0</v>
      </c>
      <c r="AH8455">
        <v>0.85714285714285721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.42857142857142849</v>
      </c>
      <c r="AY8455">
        <v>0</v>
      </c>
      <c r="AZ8455">
        <v>0</v>
      </c>
      <c r="BA8455">
        <v>0</v>
      </c>
      <c r="BB8455">
        <v>0</v>
      </c>
      <c r="BC8455">
        <v>1</v>
      </c>
      <c r="BD8455">
        <v>3</v>
      </c>
      <c r="BE8455">
        <v>3</v>
      </c>
      <c r="BF8455">
        <v>1</v>
      </c>
      <c r="BG8455">
        <v>2</v>
      </c>
      <c r="BH8455">
        <v>3</v>
      </c>
      <c r="BI8455">
        <v>1</v>
      </c>
      <c r="BJ8455">
        <v>2</v>
      </c>
      <c r="BK8455">
        <v>2</v>
      </c>
      <c r="BL8455">
        <v>0</v>
      </c>
      <c r="BM8455">
        <v>1</v>
      </c>
      <c r="BN8455">
        <v>1</v>
      </c>
      <c r="BO8455">
        <v>1</v>
      </c>
      <c r="BP8455">
        <v>5</v>
      </c>
      <c r="BQ8455">
        <v>5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1</v>
      </c>
      <c r="BZ8455">
        <v>1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 t="s">
        <v>1067</v>
      </c>
      <c r="CH8455" t="s">
        <v>153</v>
      </c>
      <c r="CI8455">
        <v>0</v>
      </c>
      <c r="CM8455" t="s">
        <v>4263</v>
      </c>
      <c r="CN8455" t="s">
        <v>168</v>
      </c>
      <c r="CO8455" t="s">
        <v>4256</v>
      </c>
      <c r="CP8455" t="s">
        <v>4257</v>
      </c>
      <c r="CQ8455" t="s">
        <v>4261</v>
      </c>
      <c r="CR8455">
        <v>487.12287620450547</v>
      </c>
    </row>
    <row r="8456" spans="1:96" x14ac:dyDescent="0.4">
      <c r="A8456" t="s">
        <v>159</v>
      </c>
      <c r="B8456">
        <v>59.079700000000003</v>
      </c>
      <c r="C8456" t="s">
        <v>1838</v>
      </c>
      <c r="D8456">
        <v>19</v>
      </c>
      <c r="E8456" t="s">
        <v>16</v>
      </c>
      <c r="F8456">
        <v>38.789473684210527</v>
      </c>
      <c r="G8456">
        <v>22</v>
      </c>
      <c r="H8456">
        <v>53</v>
      </c>
      <c r="I8456">
        <v>155000000</v>
      </c>
      <c r="J8456">
        <v>3875000</v>
      </c>
      <c r="K8456">
        <v>1</v>
      </c>
      <c r="L8456">
        <v>1</v>
      </c>
      <c r="M8456">
        <v>1</v>
      </c>
      <c r="N8456">
        <v>0.31578947368421051</v>
      </c>
      <c r="O8456">
        <v>0.68421052631578949</v>
      </c>
      <c r="P8456">
        <v>0.36842105263157893</v>
      </c>
      <c r="Q8456">
        <v>0.63157894736842102</v>
      </c>
      <c r="R8456">
        <v>0</v>
      </c>
      <c r="S8456">
        <v>5.2631578947368397E-2</v>
      </c>
      <c r="T8456">
        <v>5.2631578947368397E-2</v>
      </c>
      <c r="U8456">
        <v>0</v>
      </c>
      <c r="V8456">
        <v>0</v>
      </c>
      <c r="W8456">
        <v>0.10526315789473679</v>
      </c>
      <c r="X8456">
        <v>0.1578947368421052</v>
      </c>
      <c r="Y8456">
        <v>5.2631578947368397E-2</v>
      </c>
      <c r="Z8456">
        <v>5.2631578947368397E-2</v>
      </c>
      <c r="AA8456">
        <v>1</v>
      </c>
      <c r="AB8456">
        <v>0.10526315789473679</v>
      </c>
      <c r="AC8456">
        <v>0.78947368421052633</v>
      </c>
      <c r="AD8456">
        <v>5.2631578947368397E-2</v>
      </c>
      <c r="AE8456">
        <v>0</v>
      </c>
      <c r="AF8456">
        <v>0.31578947368421051</v>
      </c>
      <c r="AG8456">
        <v>5.2631578947368397E-2</v>
      </c>
      <c r="AH8456">
        <v>0.84210526315789469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.47368421052631571</v>
      </c>
      <c r="AY8456">
        <v>0</v>
      </c>
      <c r="AZ8456">
        <v>0</v>
      </c>
      <c r="BA8456">
        <v>0</v>
      </c>
      <c r="BB8456">
        <v>0</v>
      </c>
      <c r="BC8456">
        <v>1</v>
      </c>
      <c r="BD8456">
        <v>4</v>
      </c>
      <c r="BE8456">
        <v>15</v>
      </c>
      <c r="BF8456">
        <v>1</v>
      </c>
      <c r="BG8456">
        <v>4</v>
      </c>
      <c r="BH8456">
        <v>13</v>
      </c>
      <c r="BI8456">
        <v>1</v>
      </c>
      <c r="BJ8456">
        <v>3</v>
      </c>
      <c r="BK8456">
        <v>8</v>
      </c>
      <c r="BL8456">
        <v>0</v>
      </c>
      <c r="BM8456">
        <v>1</v>
      </c>
      <c r="BN8456">
        <v>3</v>
      </c>
      <c r="BO8456">
        <v>2</v>
      </c>
      <c r="BP8456">
        <v>8</v>
      </c>
      <c r="BQ8456">
        <v>26</v>
      </c>
      <c r="BR8456">
        <v>0</v>
      </c>
      <c r="BS8456">
        <v>1</v>
      </c>
      <c r="BT8456">
        <v>2</v>
      </c>
      <c r="BU8456">
        <v>0</v>
      </c>
      <c r="BV8456">
        <v>1</v>
      </c>
      <c r="BW8456">
        <v>1</v>
      </c>
      <c r="BX8456">
        <v>0</v>
      </c>
      <c r="BY8456">
        <v>1</v>
      </c>
      <c r="BZ8456">
        <v>4</v>
      </c>
      <c r="CA8456">
        <v>0</v>
      </c>
      <c r="CB8456">
        <v>1</v>
      </c>
      <c r="CC8456">
        <v>1</v>
      </c>
      <c r="CD8456">
        <v>0</v>
      </c>
      <c r="CE8456">
        <v>1</v>
      </c>
      <c r="CF8456">
        <v>1</v>
      </c>
      <c r="CG8456" t="s">
        <v>1067</v>
      </c>
      <c r="CH8456" t="s">
        <v>153</v>
      </c>
      <c r="CI8456">
        <v>0</v>
      </c>
      <c r="CK8456" t="s">
        <v>4248</v>
      </c>
      <c r="CM8456" t="s">
        <v>4260</v>
      </c>
      <c r="CN8456" t="s">
        <v>168</v>
      </c>
      <c r="CO8456" t="s">
        <v>4251</v>
      </c>
      <c r="CP8456" t="s">
        <v>4252</v>
      </c>
      <c r="CQ8456" t="s">
        <v>4258</v>
      </c>
      <c r="CR8456">
        <v>494.12287620450547</v>
      </c>
    </row>
    <row r="8457" spans="1:96" x14ac:dyDescent="0.4">
      <c r="A8457" t="s">
        <v>143</v>
      </c>
      <c r="B8457">
        <v>59.079799999999999</v>
      </c>
      <c r="C8457" t="s">
        <v>1838</v>
      </c>
      <c r="D8457">
        <v>3</v>
      </c>
      <c r="E8457" t="s">
        <v>24</v>
      </c>
      <c r="F8457">
        <v>32.333333333333343</v>
      </c>
      <c r="G8457">
        <v>30</v>
      </c>
      <c r="H8457">
        <v>35</v>
      </c>
      <c r="I8457">
        <v>20000000</v>
      </c>
      <c r="J8457">
        <v>500000</v>
      </c>
      <c r="K8457">
        <v>1</v>
      </c>
      <c r="L8457">
        <v>1</v>
      </c>
      <c r="M8457">
        <v>0.66666666666666663</v>
      </c>
      <c r="N8457">
        <v>0.66666666666666663</v>
      </c>
      <c r="O8457">
        <v>0.33333333333333331</v>
      </c>
      <c r="P8457">
        <v>0.33333333333333331</v>
      </c>
      <c r="Q8457">
        <v>0.66666666666666663</v>
      </c>
      <c r="R8457">
        <v>0</v>
      </c>
      <c r="S8457">
        <v>0.33333333333333331</v>
      </c>
      <c r="T8457">
        <v>0.33333333333333331</v>
      </c>
      <c r="U8457">
        <v>0</v>
      </c>
      <c r="V8457">
        <v>1</v>
      </c>
      <c r="W8457">
        <v>0</v>
      </c>
      <c r="X8457">
        <v>0</v>
      </c>
      <c r="Y8457">
        <v>0.33333333333333331</v>
      </c>
      <c r="Z8457">
        <v>0.33333333333333331</v>
      </c>
      <c r="AA8457">
        <v>1</v>
      </c>
      <c r="AB8457">
        <v>0</v>
      </c>
      <c r="AC8457">
        <v>1</v>
      </c>
      <c r="AD8457">
        <v>0</v>
      </c>
      <c r="AE8457">
        <v>0</v>
      </c>
      <c r="AF8457">
        <v>0.33333333333333331</v>
      </c>
      <c r="AG8457">
        <v>0</v>
      </c>
      <c r="AH8457">
        <v>1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.33333333333333331</v>
      </c>
      <c r="AT8457">
        <v>0</v>
      </c>
      <c r="AU8457">
        <v>0</v>
      </c>
      <c r="AV8457">
        <v>0</v>
      </c>
      <c r="AW8457">
        <v>0</v>
      </c>
      <c r="AX8457">
        <v>0.66666666666666663</v>
      </c>
      <c r="AY8457">
        <v>1</v>
      </c>
      <c r="AZ8457">
        <v>0</v>
      </c>
      <c r="BA8457">
        <v>0</v>
      </c>
      <c r="BB8457">
        <v>0</v>
      </c>
      <c r="BC8457">
        <v>0</v>
      </c>
      <c r="BD8457">
        <v>1</v>
      </c>
      <c r="BE8457">
        <v>2</v>
      </c>
      <c r="BF8457">
        <v>0</v>
      </c>
      <c r="BG8457">
        <v>1</v>
      </c>
      <c r="BH8457">
        <v>2</v>
      </c>
      <c r="BI8457">
        <v>0</v>
      </c>
      <c r="BJ8457">
        <v>0</v>
      </c>
      <c r="BK8457">
        <v>1</v>
      </c>
      <c r="BL8457">
        <v>0</v>
      </c>
      <c r="BM8457">
        <v>0</v>
      </c>
      <c r="BN8457">
        <v>1</v>
      </c>
      <c r="BO8457">
        <v>0</v>
      </c>
      <c r="BP8457">
        <v>1</v>
      </c>
      <c r="BQ8457">
        <v>3</v>
      </c>
      <c r="BR8457">
        <v>0</v>
      </c>
      <c r="BS8457">
        <v>0</v>
      </c>
      <c r="BT8457">
        <v>1</v>
      </c>
      <c r="BU8457">
        <v>0</v>
      </c>
      <c r="BV8457">
        <v>0</v>
      </c>
      <c r="BW8457">
        <v>1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 t="s">
        <v>1067</v>
      </c>
      <c r="CH8457" t="s">
        <v>153</v>
      </c>
      <c r="CI8457">
        <v>0</v>
      </c>
      <c r="CK8457" t="s">
        <v>158</v>
      </c>
      <c r="CM8457" t="s">
        <v>4249</v>
      </c>
      <c r="CN8457" t="s">
        <v>158</v>
      </c>
      <c r="CO8457" t="s">
        <v>4256</v>
      </c>
      <c r="CP8457" t="s">
        <v>4257</v>
      </c>
      <c r="CQ8457" t="s">
        <v>4250</v>
      </c>
      <c r="CR8457">
        <v>501.12287620450547</v>
      </c>
    </row>
    <row r="8458" spans="1:96" x14ac:dyDescent="0.4">
      <c r="A8458" t="s">
        <v>147</v>
      </c>
      <c r="B8458">
        <v>59.079799999999999</v>
      </c>
      <c r="C8458" t="s">
        <v>1838</v>
      </c>
      <c r="D8458">
        <v>2</v>
      </c>
      <c r="E8458" t="s">
        <v>26</v>
      </c>
      <c r="F8458">
        <v>22.5</v>
      </c>
      <c r="G8458">
        <v>22</v>
      </c>
      <c r="H8458">
        <v>23</v>
      </c>
      <c r="I8458">
        <v>0</v>
      </c>
      <c r="J8458">
        <v>0</v>
      </c>
      <c r="K8458">
        <v>1</v>
      </c>
      <c r="L8458">
        <v>1</v>
      </c>
      <c r="M8458">
        <v>0.5</v>
      </c>
      <c r="N8458">
        <v>0.5</v>
      </c>
      <c r="O8458">
        <v>0.5</v>
      </c>
      <c r="P8458">
        <v>0</v>
      </c>
      <c r="Q8458">
        <v>1</v>
      </c>
      <c r="R8458">
        <v>0</v>
      </c>
      <c r="S8458">
        <v>0.5</v>
      </c>
      <c r="T8458">
        <v>0.5</v>
      </c>
      <c r="U8458">
        <v>0</v>
      </c>
      <c r="V8458">
        <v>0.5</v>
      </c>
      <c r="W8458">
        <v>0</v>
      </c>
      <c r="X8458">
        <v>0.5</v>
      </c>
      <c r="Y8458">
        <v>0.5</v>
      </c>
      <c r="Z8458">
        <v>0.5</v>
      </c>
      <c r="AA8458">
        <v>1</v>
      </c>
      <c r="AB8458">
        <v>1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1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1</v>
      </c>
      <c r="AY8458">
        <v>1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1</v>
      </c>
      <c r="BF8458">
        <v>0</v>
      </c>
      <c r="BG8458">
        <v>0</v>
      </c>
      <c r="BH8458">
        <v>1</v>
      </c>
      <c r="BI8458">
        <v>0</v>
      </c>
      <c r="BJ8458">
        <v>0</v>
      </c>
      <c r="BK8458">
        <v>1</v>
      </c>
      <c r="BL8458">
        <v>0</v>
      </c>
      <c r="BM8458">
        <v>0</v>
      </c>
      <c r="BN8458">
        <v>1</v>
      </c>
      <c r="BO8458">
        <v>0</v>
      </c>
      <c r="BP8458">
        <v>0</v>
      </c>
      <c r="BQ8458">
        <v>2</v>
      </c>
      <c r="BR8458">
        <v>0</v>
      </c>
      <c r="BS8458">
        <v>0</v>
      </c>
      <c r="BT8458">
        <v>1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1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 t="s">
        <v>1067</v>
      </c>
      <c r="CH8458" t="s">
        <v>153</v>
      </c>
      <c r="CI8458">
        <v>0</v>
      </c>
      <c r="CK8458" t="s">
        <v>4262</v>
      </c>
      <c r="CM8458" t="s">
        <v>4260</v>
      </c>
      <c r="CN8458" t="s">
        <v>4255</v>
      </c>
      <c r="CQ8458" t="s">
        <v>168</v>
      </c>
      <c r="CR8458">
        <v>499.12287620450547</v>
      </c>
    </row>
    <row r="8459" spans="1:96" x14ac:dyDescent="0.4">
      <c r="A8459" t="s">
        <v>148</v>
      </c>
      <c r="B8459">
        <v>59.080500000000001</v>
      </c>
      <c r="C8459" t="s">
        <v>1838</v>
      </c>
      <c r="D8459">
        <v>1</v>
      </c>
      <c r="E8459" t="s">
        <v>25</v>
      </c>
      <c r="F8459">
        <v>33</v>
      </c>
      <c r="G8459">
        <v>33</v>
      </c>
      <c r="H8459">
        <v>33</v>
      </c>
      <c r="I8459">
        <v>0</v>
      </c>
      <c r="J8459">
        <v>0</v>
      </c>
      <c r="K8459">
        <v>1</v>
      </c>
      <c r="L8459">
        <v>1</v>
      </c>
      <c r="M8459">
        <v>1</v>
      </c>
      <c r="N8459">
        <v>0</v>
      </c>
      <c r="O8459">
        <v>1</v>
      </c>
      <c r="P8459">
        <v>0</v>
      </c>
      <c r="Q8459">
        <v>0</v>
      </c>
      <c r="R8459">
        <v>1</v>
      </c>
      <c r="S8459">
        <v>1</v>
      </c>
      <c r="T8459">
        <v>1</v>
      </c>
      <c r="U8459">
        <v>0</v>
      </c>
      <c r="V8459">
        <v>0</v>
      </c>
      <c r="W8459">
        <v>0</v>
      </c>
      <c r="X8459">
        <v>0</v>
      </c>
      <c r="Y8459">
        <v>1</v>
      </c>
      <c r="Z8459">
        <v>1</v>
      </c>
      <c r="AA8459">
        <v>1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1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1</v>
      </c>
      <c r="BE8459">
        <v>1</v>
      </c>
      <c r="BF8459">
        <v>0</v>
      </c>
      <c r="BG8459">
        <v>1</v>
      </c>
      <c r="BH8459">
        <v>1</v>
      </c>
      <c r="BI8459">
        <v>0</v>
      </c>
      <c r="BJ8459">
        <v>1</v>
      </c>
      <c r="BK8459">
        <v>1</v>
      </c>
      <c r="BL8459">
        <v>0</v>
      </c>
      <c r="BM8459">
        <v>0</v>
      </c>
      <c r="BN8459">
        <v>0</v>
      </c>
      <c r="BO8459">
        <v>0</v>
      </c>
      <c r="BP8459">
        <v>2</v>
      </c>
      <c r="BQ8459">
        <v>2</v>
      </c>
      <c r="BR8459">
        <v>0</v>
      </c>
      <c r="BS8459">
        <v>0</v>
      </c>
      <c r="BT8459">
        <v>0</v>
      </c>
      <c r="BU8459">
        <v>0</v>
      </c>
      <c r="BV8459">
        <v>1</v>
      </c>
      <c r="BW8459">
        <v>1</v>
      </c>
      <c r="BX8459">
        <v>0</v>
      </c>
      <c r="BY8459">
        <v>1</v>
      </c>
      <c r="BZ8459">
        <v>1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 t="s">
        <v>1067</v>
      </c>
      <c r="CH8459" t="s">
        <v>153</v>
      </c>
      <c r="CI8459">
        <v>0</v>
      </c>
      <c r="CM8459" t="s">
        <v>4249</v>
      </c>
      <c r="CQ8459" t="s">
        <v>4261</v>
      </c>
      <c r="CR8459">
        <v>501.12287620450547</v>
      </c>
    </row>
    <row r="8460" spans="1:96" x14ac:dyDescent="0.4">
      <c r="A8460" t="s">
        <v>138</v>
      </c>
      <c r="B8460">
        <v>59.080599999999997</v>
      </c>
      <c r="C8460" t="s">
        <v>1838</v>
      </c>
      <c r="D8460">
        <v>4</v>
      </c>
      <c r="E8460" t="s">
        <v>23</v>
      </c>
      <c r="F8460">
        <v>28.5</v>
      </c>
      <c r="G8460">
        <v>20</v>
      </c>
      <c r="H8460">
        <v>37</v>
      </c>
      <c r="I8460">
        <v>0</v>
      </c>
      <c r="J8460">
        <v>0</v>
      </c>
      <c r="K8460">
        <v>0.5</v>
      </c>
      <c r="L8460">
        <v>0.5</v>
      </c>
      <c r="M8460">
        <v>0.25</v>
      </c>
      <c r="N8460">
        <v>0.5</v>
      </c>
      <c r="O8460">
        <v>0.5</v>
      </c>
      <c r="P8460">
        <v>0</v>
      </c>
      <c r="Q8460">
        <v>1</v>
      </c>
      <c r="R8460">
        <v>0</v>
      </c>
      <c r="S8460">
        <v>0.25</v>
      </c>
      <c r="T8460">
        <v>0.25</v>
      </c>
      <c r="U8460">
        <v>0</v>
      </c>
      <c r="V8460">
        <v>1</v>
      </c>
      <c r="W8460">
        <v>0</v>
      </c>
      <c r="X8460">
        <v>0</v>
      </c>
      <c r="Y8460">
        <v>0.25</v>
      </c>
      <c r="Z8460">
        <v>0.25</v>
      </c>
      <c r="AA8460">
        <v>1</v>
      </c>
      <c r="AB8460">
        <v>0.5</v>
      </c>
      <c r="AC8460">
        <v>0.5</v>
      </c>
      <c r="AD8460">
        <v>0</v>
      </c>
      <c r="AE8460">
        <v>0</v>
      </c>
      <c r="AF8460">
        <v>0</v>
      </c>
      <c r="AG8460">
        <v>0</v>
      </c>
      <c r="AH8460">
        <v>1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1</v>
      </c>
      <c r="AY8460">
        <v>1</v>
      </c>
      <c r="AZ8460">
        <v>0.25</v>
      </c>
      <c r="BA8460">
        <v>1</v>
      </c>
      <c r="BB8460">
        <v>0</v>
      </c>
      <c r="BC8460">
        <v>0</v>
      </c>
      <c r="BD8460">
        <v>1</v>
      </c>
      <c r="BE8460">
        <v>2</v>
      </c>
      <c r="BF8460">
        <v>0</v>
      </c>
      <c r="BG8460">
        <v>1</v>
      </c>
      <c r="BH8460">
        <v>1</v>
      </c>
      <c r="BI8460">
        <v>0</v>
      </c>
      <c r="BJ8460">
        <v>1</v>
      </c>
      <c r="BK8460">
        <v>1</v>
      </c>
      <c r="BL8460">
        <v>0</v>
      </c>
      <c r="BM8460">
        <v>0</v>
      </c>
      <c r="BN8460">
        <v>0</v>
      </c>
      <c r="BO8460">
        <v>0</v>
      </c>
      <c r="BP8460">
        <v>2</v>
      </c>
      <c r="BQ8460">
        <v>3</v>
      </c>
      <c r="BR8460">
        <v>0</v>
      </c>
      <c r="BS8460">
        <v>1</v>
      </c>
      <c r="BT8460">
        <v>1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 t="s">
        <v>1067</v>
      </c>
      <c r="CH8460" t="s">
        <v>153</v>
      </c>
      <c r="CI8460">
        <v>0</v>
      </c>
      <c r="CK8460" t="s">
        <v>4262</v>
      </c>
      <c r="CL8460" t="s">
        <v>4259</v>
      </c>
      <c r="CN8460" t="s">
        <v>4255</v>
      </c>
      <c r="CQ8460" t="s">
        <v>168</v>
      </c>
      <c r="CR8460">
        <v>492.12287620450547</v>
      </c>
    </row>
    <row r="8461" spans="1:96" x14ac:dyDescent="0.4">
      <c r="A8461" t="s">
        <v>143</v>
      </c>
      <c r="B8461">
        <v>59.080599999999997</v>
      </c>
      <c r="C8461" t="s">
        <v>1838</v>
      </c>
      <c r="D8461">
        <v>2</v>
      </c>
      <c r="E8461" t="s">
        <v>26</v>
      </c>
      <c r="F8461">
        <v>39.5</v>
      </c>
      <c r="G8461">
        <v>39</v>
      </c>
      <c r="H8461">
        <v>40</v>
      </c>
      <c r="I8461">
        <v>50000000</v>
      </c>
      <c r="J8461">
        <v>1250000</v>
      </c>
      <c r="K8461">
        <v>1</v>
      </c>
      <c r="L8461">
        <v>1</v>
      </c>
      <c r="M8461">
        <v>0.5</v>
      </c>
      <c r="N8461">
        <v>1</v>
      </c>
      <c r="O8461">
        <v>0</v>
      </c>
      <c r="P8461">
        <v>0.5</v>
      </c>
      <c r="Q8461">
        <v>0.5</v>
      </c>
      <c r="R8461">
        <v>0</v>
      </c>
      <c r="S8461">
        <v>0.5</v>
      </c>
      <c r="T8461">
        <v>0.5</v>
      </c>
      <c r="U8461">
        <v>0</v>
      </c>
      <c r="V8461">
        <v>1</v>
      </c>
      <c r="W8461">
        <v>0</v>
      </c>
      <c r="X8461">
        <v>0</v>
      </c>
      <c r="Y8461">
        <v>0.5</v>
      </c>
      <c r="Z8461">
        <v>0.5</v>
      </c>
      <c r="AA8461">
        <v>1</v>
      </c>
      <c r="AB8461">
        <v>0</v>
      </c>
      <c r="AC8461">
        <v>0.5</v>
      </c>
      <c r="AD8461">
        <v>0.5</v>
      </c>
      <c r="AE8461">
        <v>0</v>
      </c>
      <c r="AF8461">
        <v>0</v>
      </c>
      <c r="AG8461">
        <v>0.5</v>
      </c>
      <c r="AH8461">
        <v>1</v>
      </c>
      <c r="AI8461">
        <v>0</v>
      </c>
      <c r="AJ8461">
        <v>0.5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.5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2</v>
      </c>
      <c r="BF8461">
        <v>0</v>
      </c>
      <c r="BG8461">
        <v>0</v>
      </c>
      <c r="BH8461">
        <v>2</v>
      </c>
      <c r="BI8461">
        <v>0</v>
      </c>
      <c r="BJ8461">
        <v>0</v>
      </c>
      <c r="BK8461">
        <v>1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3</v>
      </c>
      <c r="BR8461">
        <v>0</v>
      </c>
      <c r="BS8461">
        <v>0</v>
      </c>
      <c r="BT8461">
        <v>1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1</v>
      </c>
      <c r="CD8461">
        <v>0</v>
      </c>
      <c r="CE8461">
        <v>0</v>
      </c>
      <c r="CF8461">
        <v>1</v>
      </c>
      <c r="CG8461" t="s">
        <v>1067</v>
      </c>
      <c r="CH8461" t="s">
        <v>153</v>
      </c>
      <c r="CI8461">
        <v>0</v>
      </c>
      <c r="CK8461" t="s">
        <v>146</v>
      </c>
      <c r="CM8461" t="s">
        <v>4264</v>
      </c>
      <c r="CN8461" t="s">
        <v>168</v>
      </c>
      <c r="CO8461" t="s">
        <v>4246</v>
      </c>
      <c r="CP8461" t="s">
        <v>4247</v>
      </c>
      <c r="CR8461">
        <v>507.12287620450547</v>
      </c>
    </row>
    <row r="8462" spans="1:96" x14ac:dyDescent="0.4">
      <c r="A8462" t="s">
        <v>145</v>
      </c>
      <c r="B8462">
        <v>59.080599999999997</v>
      </c>
      <c r="C8462" t="s">
        <v>1838</v>
      </c>
      <c r="D8462">
        <v>3</v>
      </c>
      <c r="E8462" t="s">
        <v>24</v>
      </c>
      <c r="F8462">
        <v>34.666666666666657</v>
      </c>
      <c r="G8462">
        <v>31</v>
      </c>
      <c r="H8462">
        <v>37</v>
      </c>
      <c r="I8462">
        <v>50000000</v>
      </c>
      <c r="J8462">
        <v>1250000</v>
      </c>
      <c r="K8462">
        <v>1</v>
      </c>
      <c r="L8462">
        <v>1</v>
      </c>
      <c r="M8462">
        <v>0.33333333333333331</v>
      </c>
      <c r="N8462">
        <v>0.33333333333333331</v>
      </c>
      <c r="O8462">
        <v>0.66666666666666674</v>
      </c>
      <c r="P8462">
        <v>0.33333333333333331</v>
      </c>
      <c r="Q8462">
        <v>0.33333333333333331</v>
      </c>
      <c r="R8462">
        <v>0.33333333333333331</v>
      </c>
      <c r="S8462">
        <v>0.33333333333333331</v>
      </c>
      <c r="T8462">
        <v>0.33333333333333331</v>
      </c>
      <c r="U8462">
        <v>0</v>
      </c>
      <c r="V8462">
        <v>1</v>
      </c>
      <c r="W8462">
        <v>0</v>
      </c>
      <c r="X8462">
        <v>0.33333333333333331</v>
      </c>
      <c r="Y8462">
        <v>0.33333333333333331</v>
      </c>
      <c r="Z8462">
        <v>0.33333333333333331</v>
      </c>
      <c r="AA8462">
        <v>1</v>
      </c>
      <c r="AB8462">
        <v>0</v>
      </c>
      <c r="AC8462">
        <v>0</v>
      </c>
      <c r="AD8462">
        <v>0.66666666666666663</v>
      </c>
      <c r="AE8462">
        <v>0</v>
      </c>
      <c r="AF8462">
        <v>0</v>
      </c>
      <c r="AG8462">
        <v>0.33333333333333331</v>
      </c>
      <c r="AH8462">
        <v>1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.33333333333333331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1</v>
      </c>
      <c r="BE8462">
        <v>2</v>
      </c>
      <c r="BF8462">
        <v>0</v>
      </c>
      <c r="BG8462">
        <v>1</v>
      </c>
      <c r="BH8462">
        <v>2</v>
      </c>
      <c r="BI8462">
        <v>0</v>
      </c>
      <c r="BJ8462">
        <v>0</v>
      </c>
      <c r="BK8462">
        <v>1</v>
      </c>
      <c r="BL8462">
        <v>0</v>
      </c>
      <c r="BM8462">
        <v>0</v>
      </c>
      <c r="BN8462">
        <v>1</v>
      </c>
      <c r="BO8462">
        <v>1</v>
      </c>
      <c r="BP8462">
        <v>2</v>
      </c>
      <c r="BQ8462">
        <v>4</v>
      </c>
      <c r="BR8462">
        <v>0</v>
      </c>
      <c r="BS8462">
        <v>0</v>
      </c>
      <c r="BT8462">
        <v>1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1</v>
      </c>
      <c r="CC8462">
        <v>1</v>
      </c>
      <c r="CD8462">
        <v>0</v>
      </c>
      <c r="CE8462">
        <v>1</v>
      </c>
      <c r="CF8462">
        <v>1</v>
      </c>
      <c r="CG8462" t="s">
        <v>1067</v>
      </c>
      <c r="CH8462" t="s">
        <v>153</v>
      </c>
      <c r="CI8462">
        <v>0</v>
      </c>
      <c r="CK8462" t="s">
        <v>4248</v>
      </c>
      <c r="CM8462" t="s">
        <v>4249</v>
      </c>
      <c r="CN8462" t="s">
        <v>4250</v>
      </c>
      <c r="CO8462" t="s">
        <v>4246</v>
      </c>
      <c r="CP8462" t="s">
        <v>4247</v>
      </c>
      <c r="CQ8462" t="s">
        <v>4258</v>
      </c>
      <c r="CR8462">
        <v>505.12287620450547</v>
      </c>
    </row>
    <row r="8463" spans="1:96" x14ac:dyDescent="0.4">
      <c r="A8463" t="s">
        <v>147</v>
      </c>
      <c r="B8463">
        <v>59.080599999999997</v>
      </c>
      <c r="C8463" t="s">
        <v>1838</v>
      </c>
      <c r="D8463">
        <v>3</v>
      </c>
      <c r="E8463" t="s">
        <v>24</v>
      </c>
      <c r="F8463">
        <v>37.666666666666657</v>
      </c>
      <c r="G8463">
        <v>32</v>
      </c>
      <c r="H8463">
        <v>41</v>
      </c>
      <c r="I8463">
        <v>20000000</v>
      </c>
      <c r="J8463">
        <v>500000</v>
      </c>
      <c r="K8463">
        <v>1</v>
      </c>
      <c r="L8463">
        <v>1</v>
      </c>
      <c r="M8463">
        <v>0.66666666666666663</v>
      </c>
      <c r="N8463">
        <v>1</v>
      </c>
      <c r="O8463">
        <v>0</v>
      </c>
      <c r="P8463">
        <v>0.33333333333333331</v>
      </c>
      <c r="Q8463">
        <v>0.66666666666666663</v>
      </c>
      <c r="R8463">
        <v>0</v>
      </c>
      <c r="S8463">
        <v>0.33333333333333331</v>
      </c>
      <c r="T8463">
        <v>0.33333333333333331</v>
      </c>
      <c r="U8463">
        <v>0</v>
      </c>
      <c r="V8463">
        <v>1</v>
      </c>
      <c r="W8463">
        <v>0</v>
      </c>
      <c r="X8463">
        <v>0</v>
      </c>
      <c r="Y8463">
        <v>0.33333333333333331</v>
      </c>
      <c r="Z8463">
        <v>0.33333333333333331</v>
      </c>
      <c r="AA8463">
        <v>1</v>
      </c>
      <c r="AB8463">
        <v>0</v>
      </c>
      <c r="AC8463">
        <v>1</v>
      </c>
      <c r="AD8463">
        <v>0</v>
      </c>
      <c r="AE8463">
        <v>0</v>
      </c>
      <c r="AF8463">
        <v>0.33333333333333331</v>
      </c>
      <c r="AG8463">
        <v>0</v>
      </c>
      <c r="AH8463">
        <v>1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.33333333333333331</v>
      </c>
      <c r="AV8463">
        <v>0</v>
      </c>
      <c r="AW8463">
        <v>0</v>
      </c>
      <c r="AX8463">
        <v>1</v>
      </c>
      <c r="AY8463">
        <v>1</v>
      </c>
      <c r="AZ8463">
        <v>0</v>
      </c>
      <c r="BA8463">
        <v>0</v>
      </c>
      <c r="BB8463">
        <v>0</v>
      </c>
      <c r="BC8463">
        <v>0</v>
      </c>
      <c r="BD8463">
        <v>1</v>
      </c>
      <c r="BE8463">
        <v>1</v>
      </c>
      <c r="BF8463">
        <v>0</v>
      </c>
      <c r="BG8463">
        <v>1</v>
      </c>
      <c r="BH8463">
        <v>1</v>
      </c>
      <c r="BI8463">
        <v>0</v>
      </c>
      <c r="BJ8463">
        <v>1</v>
      </c>
      <c r="BK8463">
        <v>1</v>
      </c>
      <c r="BL8463">
        <v>0</v>
      </c>
      <c r="BM8463">
        <v>0</v>
      </c>
      <c r="BN8463">
        <v>0</v>
      </c>
      <c r="BO8463">
        <v>0</v>
      </c>
      <c r="BP8463">
        <v>2</v>
      </c>
      <c r="BQ8463">
        <v>2</v>
      </c>
      <c r="BR8463">
        <v>0</v>
      </c>
      <c r="BS8463">
        <v>1</v>
      </c>
      <c r="BT8463">
        <v>1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 t="s">
        <v>1067</v>
      </c>
      <c r="CH8463" t="s">
        <v>153</v>
      </c>
      <c r="CI8463">
        <v>0</v>
      </c>
      <c r="CK8463" t="s">
        <v>146</v>
      </c>
      <c r="CM8463" t="s">
        <v>4249</v>
      </c>
      <c r="CN8463" t="s">
        <v>4255</v>
      </c>
      <c r="CO8463" t="s">
        <v>4256</v>
      </c>
      <c r="CP8463" t="s">
        <v>4257</v>
      </c>
      <c r="CR8463">
        <v>500.12287620450547</v>
      </c>
    </row>
    <row r="8464" spans="1:96" x14ac:dyDescent="0.4">
      <c r="A8464" t="s">
        <v>148</v>
      </c>
      <c r="B8464">
        <v>59.080599999999997</v>
      </c>
      <c r="C8464" t="s">
        <v>1838</v>
      </c>
      <c r="D8464">
        <v>2</v>
      </c>
      <c r="E8464" t="s">
        <v>26</v>
      </c>
      <c r="F8464">
        <v>45</v>
      </c>
      <c r="G8464">
        <v>41</v>
      </c>
      <c r="H8464">
        <v>49</v>
      </c>
      <c r="I8464">
        <v>0</v>
      </c>
      <c r="J8464">
        <v>0</v>
      </c>
      <c r="K8464">
        <v>1</v>
      </c>
      <c r="L8464">
        <v>1</v>
      </c>
      <c r="M8464">
        <v>1</v>
      </c>
      <c r="N8464">
        <v>0.5</v>
      </c>
      <c r="O8464">
        <v>0.5</v>
      </c>
      <c r="P8464">
        <v>0</v>
      </c>
      <c r="Q8464">
        <v>1</v>
      </c>
      <c r="R8464">
        <v>0</v>
      </c>
      <c r="S8464">
        <v>0.5</v>
      </c>
      <c r="T8464">
        <v>0.5</v>
      </c>
      <c r="U8464">
        <v>0</v>
      </c>
      <c r="V8464">
        <v>0</v>
      </c>
      <c r="W8464">
        <v>0</v>
      </c>
      <c r="X8464">
        <v>0</v>
      </c>
      <c r="Y8464">
        <v>0.5</v>
      </c>
      <c r="Z8464">
        <v>0.5</v>
      </c>
      <c r="AA8464">
        <v>1</v>
      </c>
      <c r="AB8464">
        <v>0</v>
      </c>
      <c r="AC8464">
        <v>1</v>
      </c>
      <c r="AD8464">
        <v>0</v>
      </c>
      <c r="AE8464">
        <v>0</v>
      </c>
      <c r="AF8464">
        <v>0</v>
      </c>
      <c r="AG8464">
        <v>0</v>
      </c>
      <c r="AH8464">
        <v>1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.5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1</v>
      </c>
      <c r="BE8464">
        <v>1</v>
      </c>
      <c r="BF8464">
        <v>0</v>
      </c>
      <c r="BG8464">
        <v>1</v>
      </c>
      <c r="BH8464">
        <v>1</v>
      </c>
      <c r="BI8464">
        <v>0</v>
      </c>
      <c r="BJ8464">
        <v>1</v>
      </c>
      <c r="BK8464">
        <v>1</v>
      </c>
      <c r="BL8464">
        <v>0</v>
      </c>
      <c r="BM8464">
        <v>0</v>
      </c>
      <c r="BN8464">
        <v>0</v>
      </c>
      <c r="BO8464">
        <v>0</v>
      </c>
      <c r="BP8464">
        <v>2</v>
      </c>
      <c r="BQ8464">
        <v>2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 t="s">
        <v>1067</v>
      </c>
      <c r="CH8464" t="s">
        <v>153</v>
      </c>
      <c r="CI8464">
        <v>0</v>
      </c>
      <c r="CK8464" t="s">
        <v>4262</v>
      </c>
      <c r="CM8464" t="s">
        <v>4264</v>
      </c>
      <c r="CN8464" t="s">
        <v>168</v>
      </c>
      <c r="CQ8464" t="s">
        <v>168</v>
      </c>
      <c r="CR8464">
        <v>509.12287620450547</v>
      </c>
    </row>
    <row r="8465" spans="1:96" x14ac:dyDescent="0.4">
      <c r="A8465" t="s">
        <v>154</v>
      </c>
      <c r="B8465">
        <v>59.080599999999997</v>
      </c>
      <c r="C8465" t="s">
        <v>1838</v>
      </c>
      <c r="D8465">
        <v>2</v>
      </c>
      <c r="E8465" t="s">
        <v>26</v>
      </c>
      <c r="F8465">
        <v>46.5</v>
      </c>
      <c r="G8465">
        <v>45</v>
      </c>
      <c r="H8465">
        <v>48</v>
      </c>
      <c r="I8465">
        <v>0</v>
      </c>
      <c r="J8465">
        <v>0</v>
      </c>
      <c r="K8465">
        <v>1</v>
      </c>
      <c r="L8465">
        <v>1</v>
      </c>
      <c r="M8465">
        <v>0.5</v>
      </c>
      <c r="N8465">
        <v>0.5</v>
      </c>
      <c r="O8465">
        <v>0.5</v>
      </c>
      <c r="P8465">
        <v>0</v>
      </c>
      <c r="Q8465">
        <v>1</v>
      </c>
      <c r="R8465">
        <v>0</v>
      </c>
      <c r="S8465">
        <v>0.5</v>
      </c>
      <c r="T8465">
        <v>0.5</v>
      </c>
      <c r="U8465">
        <v>0</v>
      </c>
      <c r="V8465">
        <v>0</v>
      </c>
      <c r="W8465">
        <v>0</v>
      </c>
      <c r="X8465">
        <v>0</v>
      </c>
      <c r="Y8465">
        <v>0.5</v>
      </c>
      <c r="Z8465">
        <v>0.5</v>
      </c>
      <c r="AA8465">
        <v>1</v>
      </c>
      <c r="AB8465">
        <v>0</v>
      </c>
      <c r="AC8465">
        <v>1</v>
      </c>
      <c r="AD8465">
        <v>0</v>
      </c>
      <c r="AE8465">
        <v>0</v>
      </c>
      <c r="AF8465">
        <v>0</v>
      </c>
      <c r="AG8465">
        <v>0</v>
      </c>
      <c r="AH8465">
        <v>1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1</v>
      </c>
      <c r="AY8465">
        <v>1</v>
      </c>
      <c r="AZ8465">
        <v>0</v>
      </c>
      <c r="BA8465">
        <v>0</v>
      </c>
      <c r="BB8465">
        <v>0</v>
      </c>
      <c r="BC8465">
        <v>0</v>
      </c>
      <c r="BD8465">
        <v>1</v>
      </c>
      <c r="BE8465">
        <v>3</v>
      </c>
      <c r="BF8465">
        <v>0</v>
      </c>
      <c r="BG8465">
        <v>1</v>
      </c>
      <c r="BH8465">
        <v>3</v>
      </c>
      <c r="BI8465">
        <v>0</v>
      </c>
      <c r="BJ8465">
        <v>1</v>
      </c>
      <c r="BK8465">
        <v>3</v>
      </c>
      <c r="BL8465">
        <v>0</v>
      </c>
      <c r="BM8465">
        <v>1</v>
      </c>
      <c r="BN8465">
        <v>1</v>
      </c>
      <c r="BO8465">
        <v>0</v>
      </c>
      <c r="BP8465">
        <v>1</v>
      </c>
      <c r="BQ8465">
        <v>5</v>
      </c>
      <c r="BR8465">
        <v>0</v>
      </c>
      <c r="BS8465">
        <v>0</v>
      </c>
      <c r="BT8465">
        <v>1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 t="s">
        <v>1067</v>
      </c>
      <c r="CH8465" t="s">
        <v>153</v>
      </c>
      <c r="CI8465">
        <v>0</v>
      </c>
      <c r="CK8465" t="s">
        <v>4262</v>
      </c>
      <c r="CM8465" t="s">
        <v>4264</v>
      </c>
      <c r="CN8465" t="s">
        <v>4255</v>
      </c>
      <c r="CQ8465" t="s">
        <v>168</v>
      </c>
      <c r="CR8465">
        <v>510.12287620450547</v>
      </c>
    </row>
    <row r="8466" spans="1:96" x14ac:dyDescent="0.4">
      <c r="A8466" t="s">
        <v>159</v>
      </c>
      <c r="B8466">
        <v>59.080599999999997</v>
      </c>
      <c r="C8466" t="s">
        <v>1838</v>
      </c>
      <c r="D8466">
        <v>4</v>
      </c>
      <c r="E8466" t="s">
        <v>23</v>
      </c>
      <c r="F8466">
        <v>29.5</v>
      </c>
      <c r="G8466">
        <v>23</v>
      </c>
      <c r="H8466">
        <v>41</v>
      </c>
      <c r="I8466">
        <v>0</v>
      </c>
      <c r="J8466">
        <v>0</v>
      </c>
      <c r="K8466">
        <v>0.75</v>
      </c>
      <c r="L8466">
        <v>0.75</v>
      </c>
      <c r="M8466">
        <v>0.25</v>
      </c>
      <c r="N8466">
        <v>0.75</v>
      </c>
      <c r="O8466">
        <v>0.25</v>
      </c>
      <c r="P8466">
        <v>0</v>
      </c>
      <c r="Q8466">
        <v>1</v>
      </c>
      <c r="R8466">
        <v>0</v>
      </c>
      <c r="S8466">
        <v>0.25</v>
      </c>
      <c r="T8466">
        <v>0.25</v>
      </c>
      <c r="U8466">
        <v>0</v>
      </c>
      <c r="V8466">
        <v>0</v>
      </c>
      <c r="W8466">
        <v>0</v>
      </c>
      <c r="X8466">
        <v>0.5</v>
      </c>
      <c r="Y8466">
        <v>0.25</v>
      </c>
      <c r="Z8466">
        <v>0.25</v>
      </c>
      <c r="AA8466">
        <v>1</v>
      </c>
      <c r="AB8466">
        <v>0.25</v>
      </c>
      <c r="AC8466">
        <v>0.75</v>
      </c>
      <c r="AD8466">
        <v>0</v>
      </c>
      <c r="AE8466">
        <v>0</v>
      </c>
      <c r="AF8466">
        <v>0</v>
      </c>
      <c r="AG8466">
        <v>0</v>
      </c>
      <c r="AH8466">
        <v>1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1</v>
      </c>
      <c r="AY8466">
        <v>1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3</v>
      </c>
      <c r="BF8466">
        <v>0</v>
      </c>
      <c r="BG8466">
        <v>0</v>
      </c>
      <c r="BH8466">
        <v>2</v>
      </c>
      <c r="BI8466">
        <v>0</v>
      </c>
      <c r="BJ8466">
        <v>0</v>
      </c>
      <c r="BK8466">
        <v>2</v>
      </c>
      <c r="BL8466">
        <v>0</v>
      </c>
      <c r="BM8466">
        <v>0</v>
      </c>
      <c r="BN8466">
        <v>1</v>
      </c>
      <c r="BO8466">
        <v>0</v>
      </c>
      <c r="BP8466">
        <v>0</v>
      </c>
      <c r="BQ8466">
        <v>4</v>
      </c>
      <c r="BR8466">
        <v>0</v>
      </c>
      <c r="BS8466">
        <v>0</v>
      </c>
      <c r="BT8466">
        <v>1</v>
      </c>
      <c r="BU8466">
        <v>0</v>
      </c>
      <c r="BV8466">
        <v>0</v>
      </c>
      <c r="BW8466">
        <v>1</v>
      </c>
      <c r="BX8466">
        <v>0</v>
      </c>
      <c r="BY8466">
        <v>0</v>
      </c>
      <c r="BZ8466">
        <v>1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 t="s">
        <v>1067</v>
      </c>
      <c r="CH8466" t="s">
        <v>153</v>
      </c>
      <c r="CI8466">
        <v>0</v>
      </c>
      <c r="CK8466" t="s">
        <v>146</v>
      </c>
      <c r="CM8466" t="s">
        <v>4263</v>
      </c>
      <c r="CN8466" t="s">
        <v>4255</v>
      </c>
      <c r="CQ8466" t="s">
        <v>4250</v>
      </c>
      <c r="CR8466">
        <v>500.12287620450547</v>
      </c>
    </row>
    <row r="8467" spans="1:96" x14ac:dyDescent="0.4">
      <c r="A8467" t="s">
        <v>173</v>
      </c>
      <c r="B8467">
        <v>59.081000000000003</v>
      </c>
      <c r="C8467" t="s">
        <v>1838</v>
      </c>
      <c r="D8467">
        <v>4</v>
      </c>
      <c r="E8467" t="s">
        <v>23</v>
      </c>
      <c r="F8467">
        <v>27.75</v>
      </c>
      <c r="G8467">
        <v>23</v>
      </c>
      <c r="H8467">
        <v>30</v>
      </c>
      <c r="I8467">
        <v>0</v>
      </c>
      <c r="J8467">
        <v>0</v>
      </c>
      <c r="K8467">
        <v>0.75</v>
      </c>
      <c r="L8467">
        <v>0.75</v>
      </c>
      <c r="M8467">
        <v>0.75</v>
      </c>
      <c r="N8467">
        <v>0</v>
      </c>
      <c r="O8467">
        <v>1</v>
      </c>
      <c r="P8467">
        <v>0</v>
      </c>
      <c r="Q8467">
        <v>0.75</v>
      </c>
      <c r="R8467">
        <v>0.25</v>
      </c>
      <c r="S8467">
        <v>0.25</v>
      </c>
      <c r="T8467">
        <v>0.25</v>
      </c>
      <c r="U8467">
        <v>0</v>
      </c>
      <c r="V8467">
        <v>1</v>
      </c>
      <c r="W8467">
        <v>0</v>
      </c>
      <c r="X8467">
        <v>0</v>
      </c>
      <c r="Y8467">
        <v>0.25</v>
      </c>
      <c r="Z8467">
        <v>0.25</v>
      </c>
      <c r="AA8467">
        <v>1</v>
      </c>
      <c r="AB8467">
        <v>0.25</v>
      </c>
      <c r="AC8467">
        <v>0.5</v>
      </c>
      <c r="AD8467">
        <v>0</v>
      </c>
      <c r="AE8467">
        <v>0</v>
      </c>
      <c r="AF8467">
        <v>0</v>
      </c>
      <c r="AG8467">
        <v>0</v>
      </c>
      <c r="AH8467">
        <v>0.5</v>
      </c>
      <c r="AI8467">
        <v>0</v>
      </c>
      <c r="AJ8467">
        <v>0.75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.75</v>
      </c>
      <c r="AY8467">
        <v>1</v>
      </c>
      <c r="AZ8467">
        <v>0</v>
      </c>
      <c r="BA8467">
        <v>0</v>
      </c>
      <c r="BB8467">
        <v>0</v>
      </c>
      <c r="BC8467">
        <v>0</v>
      </c>
      <c r="BD8467">
        <v>1</v>
      </c>
      <c r="BE8467">
        <v>3</v>
      </c>
      <c r="BF8467">
        <v>0</v>
      </c>
      <c r="BG8467">
        <v>1</v>
      </c>
      <c r="BH8467">
        <v>2</v>
      </c>
      <c r="BI8467">
        <v>0</v>
      </c>
      <c r="BJ8467">
        <v>1</v>
      </c>
      <c r="BK8467">
        <v>2</v>
      </c>
      <c r="BL8467">
        <v>0</v>
      </c>
      <c r="BM8467">
        <v>1</v>
      </c>
      <c r="BN8467">
        <v>1</v>
      </c>
      <c r="BO8467">
        <v>0</v>
      </c>
      <c r="BP8467">
        <v>1</v>
      </c>
      <c r="BQ8467">
        <v>3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 t="s">
        <v>1067</v>
      </c>
      <c r="CH8467" t="s">
        <v>153</v>
      </c>
      <c r="CI8467">
        <v>0</v>
      </c>
      <c r="CM8467" t="s">
        <v>4263</v>
      </c>
      <c r="CN8467" t="s">
        <v>4245</v>
      </c>
      <c r="CQ8467" t="s">
        <v>4261</v>
      </c>
      <c r="CR8467">
        <v>485.12287620450547</v>
      </c>
    </row>
    <row r="8468" spans="1:96" x14ac:dyDescent="0.4">
      <c r="A8468" t="s">
        <v>138</v>
      </c>
      <c r="B8468">
        <v>59.081000000000003</v>
      </c>
      <c r="C8468" t="s">
        <v>1838</v>
      </c>
      <c r="D8468">
        <v>7</v>
      </c>
      <c r="E8468" t="s">
        <v>20</v>
      </c>
      <c r="F8468">
        <v>32</v>
      </c>
      <c r="G8468">
        <v>28</v>
      </c>
      <c r="H8468">
        <v>44</v>
      </c>
      <c r="I8468">
        <v>100000000</v>
      </c>
      <c r="J8468">
        <v>2500000</v>
      </c>
      <c r="K8468">
        <v>0.7142857142857143</v>
      </c>
      <c r="L8468">
        <v>0.7142857142857143</v>
      </c>
      <c r="M8468">
        <v>0.5714285714285714</v>
      </c>
      <c r="N8468">
        <v>0</v>
      </c>
      <c r="O8468">
        <v>1</v>
      </c>
      <c r="P8468">
        <v>0.2857142857142857</v>
      </c>
      <c r="Q8468">
        <v>0.5714285714285714</v>
      </c>
      <c r="R8468">
        <v>0.14285714285714279</v>
      </c>
      <c r="S8468">
        <v>0.14285714285714279</v>
      </c>
      <c r="T8468">
        <v>0.14285714285714279</v>
      </c>
      <c r="U8468">
        <v>0</v>
      </c>
      <c r="V8468">
        <v>1</v>
      </c>
      <c r="W8468">
        <v>0</v>
      </c>
      <c r="X8468">
        <v>0</v>
      </c>
      <c r="Y8468">
        <v>0.14285714285714279</v>
      </c>
      <c r="Z8468">
        <v>0.14285714285714279</v>
      </c>
      <c r="AA8468">
        <v>1</v>
      </c>
      <c r="AB8468">
        <v>0</v>
      </c>
      <c r="AC8468">
        <v>0.5714285714285714</v>
      </c>
      <c r="AD8468">
        <v>0.2857142857142857</v>
      </c>
      <c r="AE8468">
        <v>0</v>
      </c>
      <c r="AF8468">
        <v>0</v>
      </c>
      <c r="AG8468">
        <v>0.2857142857142857</v>
      </c>
      <c r="AH8468">
        <v>0</v>
      </c>
      <c r="AI8468">
        <v>0</v>
      </c>
      <c r="AJ8468">
        <v>0.8571428571428571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.7142857142857143</v>
      </c>
      <c r="AY8468">
        <v>1</v>
      </c>
      <c r="AZ8468">
        <v>0</v>
      </c>
      <c r="BA8468">
        <v>0</v>
      </c>
      <c r="BB8468">
        <v>0</v>
      </c>
      <c r="BC8468">
        <v>0</v>
      </c>
      <c r="BD8468">
        <v>1</v>
      </c>
      <c r="BE8468">
        <v>6</v>
      </c>
      <c r="BF8468">
        <v>0</v>
      </c>
      <c r="BG8468">
        <v>1</v>
      </c>
      <c r="BH8468">
        <v>3</v>
      </c>
      <c r="BI8468">
        <v>0</v>
      </c>
      <c r="BJ8468">
        <v>0</v>
      </c>
      <c r="BK8468">
        <v>3</v>
      </c>
      <c r="BL8468">
        <v>0</v>
      </c>
      <c r="BM8468">
        <v>0</v>
      </c>
      <c r="BN8468">
        <v>1</v>
      </c>
      <c r="BO8468">
        <v>1</v>
      </c>
      <c r="BP8468">
        <v>1</v>
      </c>
      <c r="BQ8468">
        <v>6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 t="s">
        <v>1067</v>
      </c>
      <c r="CH8468" t="s">
        <v>153</v>
      </c>
      <c r="CI8468">
        <v>0</v>
      </c>
      <c r="CM8468" t="s">
        <v>4244</v>
      </c>
      <c r="CN8468" t="s">
        <v>4245</v>
      </c>
      <c r="CO8468" t="s">
        <v>4251</v>
      </c>
      <c r="CP8468" t="s">
        <v>4252</v>
      </c>
      <c r="CQ8468" t="s">
        <v>4261</v>
      </c>
      <c r="CR8468">
        <v>494.12287620450547</v>
      </c>
    </row>
    <row r="8469" spans="1:96" x14ac:dyDescent="0.4">
      <c r="A8469" t="s">
        <v>143</v>
      </c>
      <c r="B8469">
        <v>59.081000000000003</v>
      </c>
      <c r="C8469" t="s">
        <v>1838</v>
      </c>
      <c r="D8469">
        <v>5</v>
      </c>
      <c r="E8469" t="s">
        <v>22</v>
      </c>
      <c r="F8469">
        <v>36.200000000000003</v>
      </c>
      <c r="G8469">
        <v>26</v>
      </c>
      <c r="H8469">
        <v>43</v>
      </c>
      <c r="I8469">
        <v>35000000</v>
      </c>
      <c r="J8469">
        <v>875000</v>
      </c>
      <c r="K8469">
        <v>0.6</v>
      </c>
      <c r="L8469">
        <v>0.6</v>
      </c>
      <c r="M8469">
        <v>0.6</v>
      </c>
      <c r="N8469">
        <v>0.2</v>
      </c>
      <c r="O8469">
        <v>0.8</v>
      </c>
      <c r="P8469">
        <v>0.4</v>
      </c>
      <c r="Q8469">
        <v>0.2</v>
      </c>
      <c r="R8469">
        <v>0.4</v>
      </c>
      <c r="S8469">
        <v>0.2</v>
      </c>
      <c r="T8469">
        <v>0.2</v>
      </c>
      <c r="U8469">
        <v>0</v>
      </c>
      <c r="V8469">
        <v>1</v>
      </c>
      <c r="W8469">
        <v>0</v>
      </c>
      <c r="X8469">
        <v>0</v>
      </c>
      <c r="Y8469">
        <v>0.2</v>
      </c>
      <c r="Z8469">
        <v>0.2</v>
      </c>
      <c r="AA8469">
        <v>1</v>
      </c>
      <c r="AB8469">
        <v>0</v>
      </c>
      <c r="AC8469">
        <v>0.6</v>
      </c>
      <c r="AD8469">
        <v>0</v>
      </c>
      <c r="AE8469">
        <v>0</v>
      </c>
      <c r="AF8469">
        <v>0.4</v>
      </c>
      <c r="AG8469">
        <v>0</v>
      </c>
      <c r="AH8469">
        <v>0.6</v>
      </c>
      <c r="AI8469">
        <v>0</v>
      </c>
      <c r="AJ8469">
        <v>1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1</v>
      </c>
      <c r="BE8469">
        <v>4</v>
      </c>
      <c r="BF8469">
        <v>0</v>
      </c>
      <c r="BG8469">
        <v>1</v>
      </c>
      <c r="BH8469">
        <v>4</v>
      </c>
      <c r="BI8469">
        <v>0</v>
      </c>
      <c r="BJ8469">
        <v>0</v>
      </c>
      <c r="BK8469">
        <v>1</v>
      </c>
      <c r="BL8469">
        <v>0</v>
      </c>
      <c r="BM8469">
        <v>0</v>
      </c>
      <c r="BN8469">
        <v>1</v>
      </c>
      <c r="BO8469">
        <v>1</v>
      </c>
      <c r="BP8469">
        <v>1</v>
      </c>
      <c r="BQ8469">
        <v>7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2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2</v>
      </c>
      <c r="CD8469">
        <v>0</v>
      </c>
      <c r="CE8469">
        <v>0</v>
      </c>
      <c r="CF8469">
        <v>2</v>
      </c>
      <c r="CG8469" t="s">
        <v>1067</v>
      </c>
      <c r="CH8469" t="s">
        <v>153</v>
      </c>
      <c r="CI8469">
        <v>0</v>
      </c>
      <c r="CK8469" t="s">
        <v>4248</v>
      </c>
      <c r="CM8469" t="s">
        <v>4263</v>
      </c>
      <c r="CO8469" t="s">
        <v>4246</v>
      </c>
      <c r="CP8469" t="s">
        <v>4247</v>
      </c>
      <c r="CQ8469" t="s">
        <v>4258</v>
      </c>
      <c r="CR8469">
        <v>502.12287620450547</v>
      </c>
    </row>
    <row r="8470" spans="1:96" x14ac:dyDescent="0.4">
      <c r="A8470" t="s">
        <v>143</v>
      </c>
      <c r="B8470">
        <v>59.081099999999999</v>
      </c>
      <c r="C8470" t="s">
        <v>1838</v>
      </c>
      <c r="D8470">
        <v>24</v>
      </c>
      <c r="E8470" t="s">
        <v>15</v>
      </c>
      <c r="F8470">
        <v>35.874999999999993</v>
      </c>
      <c r="G8470">
        <v>26</v>
      </c>
      <c r="H8470">
        <v>55</v>
      </c>
      <c r="I8470">
        <v>230000000</v>
      </c>
      <c r="J8470">
        <v>5750000</v>
      </c>
      <c r="K8470">
        <v>0.83333333333333337</v>
      </c>
      <c r="L8470">
        <v>0.83333333333333337</v>
      </c>
      <c r="M8470">
        <v>0.25</v>
      </c>
      <c r="N8470">
        <v>0.625</v>
      </c>
      <c r="O8470">
        <v>0.375</v>
      </c>
      <c r="P8470">
        <v>0.29166666666666669</v>
      </c>
      <c r="Q8470">
        <v>0.54166666666666663</v>
      </c>
      <c r="R8470">
        <v>0.1666666666666666</v>
      </c>
      <c r="S8470">
        <v>8.3333333333333301E-2</v>
      </c>
      <c r="T8470">
        <v>8.3333333333333301E-2</v>
      </c>
      <c r="U8470">
        <v>0</v>
      </c>
      <c r="V8470">
        <v>1</v>
      </c>
      <c r="W8470">
        <v>0</v>
      </c>
      <c r="X8470">
        <v>0.29166666666666669</v>
      </c>
      <c r="Y8470">
        <v>4.1666666666666602E-2</v>
      </c>
      <c r="Z8470">
        <v>0.20833333333333329</v>
      </c>
      <c r="AA8470">
        <v>1</v>
      </c>
      <c r="AB8470">
        <v>0</v>
      </c>
      <c r="AC8470">
        <v>0.45833333333333331</v>
      </c>
      <c r="AD8470">
        <v>0.375</v>
      </c>
      <c r="AE8470">
        <v>0</v>
      </c>
      <c r="AF8470">
        <v>0.1666666666666666</v>
      </c>
      <c r="AG8470">
        <v>0.125</v>
      </c>
      <c r="AH8470">
        <v>1</v>
      </c>
      <c r="AI8470">
        <v>0</v>
      </c>
      <c r="AJ8470">
        <v>1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.66666666666666663</v>
      </c>
      <c r="AQ8470">
        <v>8.3333333333333301E-2</v>
      </c>
      <c r="AR8470">
        <v>0</v>
      </c>
      <c r="AS8470">
        <v>8.3333333333333301E-2</v>
      </c>
      <c r="AT8470">
        <v>8.3333333333333301E-2</v>
      </c>
      <c r="AU8470">
        <v>0</v>
      </c>
      <c r="AV8470">
        <v>4.1666666666666602E-2</v>
      </c>
      <c r="AW8470">
        <v>8.3333333333333301E-2</v>
      </c>
      <c r="AX8470">
        <v>0.375</v>
      </c>
      <c r="AY8470">
        <v>0</v>
      </c>
      <c r="AZ8470">
        <v>0.41666666666666669</v>
      </c>
      <c r="BA8470">
        <v>1</v>
      </c>
      <c r="BB8470">
        <v>0</v>
      </c>
      <c r="BC8470">
        <v>7</v>
      </c>
      <c r="BD8470">
        <v>9</v>
      </c>
      <c r="BE8470">
        <v>9</v>
      </c>
      <c r="BF8470">
        <v>7</v>
      </c>
      <c r="BG8470">
        <v>7</v>
      </c>
      <c r="BH8470">
        <v>7</v>
      </c>
      <c r="BI8470">
        <v>4</v>
      </c>
      <c r="BJ8470">
        <v>5</v>
      </c>
      <c r="BK8470">
        <v>5</v>
      </c>
      <c r="BL8470">
        <v>1</v>
      </c>
      <c r="BM8470">
        <v>1</v>
      </c>
      <c r="BN8470">
        <v>1</v>
      </c>
      <c r="BO8470">
        <v>13</v>
      </c>
      <c r="BP8470">
        <v>15</v>
      </c>
      <c r="BQ8470">
        <v>15</v>
      </c>
      <c r="BR8470">
        <v>4</v>
      </c>
      <c r="BS8470">
        <v>4</v>
      </c>
      <c r="BT8470">
        <v>4</v>
      </c>
      <c r="BU8470">
        <v>2</v>
      </c>
      <c r="BV8470">
        <v>2</v>
      </c>
      <c r="BW8470">
        <v>2</v>
      </c>
      <c r="BX8470">
        <v>2</v>
      </c>
      <c r="BY8470">
        <v>2</v>
      </c>
      <c r="BZ8470">
        <v>2</v>
      </c>
      <c r="CA8470">
        <v>3</v>
      </c>
      <c r="CB8470">
        <v>3</v>
      </c>
      <c r="CC8470">
        <v>3</v>
      </c>
      <c r="CD8470">
        <v>3</v>
      </c>
      <c r="CE8470">
        <v>3</v>
      </c>
      <c r="CF8470">
        <v>3</v>
      </c>
      <c r="CG8470" t="s">
        <v>1067</v>
      </c>
      <c r="CH8470" t="s">
        <v>153</v>
      </c>
      <c r="CI8470">
        <v>0</v>
      </c>
      <c r="CK8470" t="s">
        <v>158</v>
      </c>
      <c r="CL8470" t="s">
        <v>4254</v>
      </c>
      <c r="CM8470" t="s">
        <v>4263</v>
      </c>
      <c r="CN8470" t="s">
        <v>168</v>
      </c>
      <c r="CO8470" t="s">
        <v>4251</v>
      </c>
      <c r="CP8470" t="s">
        <v>4252</v>
      </c>
      <c r="CQ8470" t="s">
        <v>168</v>
      </c>
      <c r="CR8470">
        <v>501.12287620450547</v>
      </c>
    </row>
    <row r="8471" spans="1:96" x14ac:dyDescent="0.4">
      <c r="A8471" t="s">
        <v>177</v>
      </c>
      <c r="B8471">
        <v>59.081299999999999</v>
      </c>
      <c r="C8471" t="s">
        <v>1838</v>
      </c>
      <c r="D8471">
        <v>2</v>
      </c>
      <c r="E8471" t="s">
        <v>26</v>
      </c>
      <c r="F8471">
        <v>28</v>
      </c>
      <c r="G8471">
        <v>23</v>
      </c>
      <c r="H8471">
        <v>33</v>
      </c>
      <c r="I8471">
        <v>0</v>
      </c>
      <c r="J8471">
        <v>0</v>
      </c>
      <c r="K8471">
        <v>1</v>
      </c>
      <c r="L8471">
        <v>1</v>
      </c>
      <c r="M8471">
        <v>1</v>
      </c>
      <c r="N8471">
        <v>0.5</v>
      </c>
      <c r="O8471">
        <v>0.5</v>
      </c>
      <c r="P8471">
        <v>0</v>
      </c>
      <c r="Q8471">
        <v>1</v>
      </c>
      <c r="R8471">
        <v>0</v>
      </c>
      <c r="S8471">
        <v>0.5</v>
      </c>
      <c r="T8471">
        <v>0.5</v>
      </c>
      <c r="U8471">
        <v>0</v>
      </c>
      <c r="V8471">
        <v>1</v>
      </c>
      <c r="W8471">
        <v>0</v>
      </c>
      <c r="X8471">
        <v>0</v>
      </c>
      <c r="Y8471">
        <v>0.5</v>
      </c>
      <c r="Z8471">
        <v>0.5</v>
      </c>
      <c r="AA8471">
        <v>1</v>
      </c>
      <c r="AB8471">
        <v>0.5</v>
      </c>
      <c r="AC8471">
        <v>0.5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1</v>
      </c>
      <c r="AY8471">
        <v>1</v>
      </c>
      <c r="AZ8471">
        <v>1</v>
      </c>
      <c r="BA8471">
        <v>1</v>
      </c>
      <c r="BB8471">
        <v>0</v>
      </c>
      <c r="BC8471">
        <v>0</v>
      </c>
      <c r="BD8471">
        <v>0</v>
      </c>
      <c r="BE8471">
        <v>1</v>
      </c>
      <c r="BF8471">
        <v>0</v>
      </c>
      <c r="BG8471">
        <v>0</v>
      </c>
      <c r="BH8471">
        <v>1</v>
      </c>
      <c r="BI8471">
        <v>0</v>
      </c>
      <c r="BJ8471">
        <v>0</v>
      </c>
      <c r="BK8471">
        <v>1</v>
      </c>
      <c r="BL8471">
        <v>0</v>
      </c>
      <c r="BM8471">
        <v>0</v>
      </c>
      <c r="BN8471">
        <v>1</v>
      </c>
      <c r="BO8471">
        <v>0</v>
      </c>
      <c r="BP8471">
        <v>0</v>
      </c>
      <c r="BQ8471">
        <v>2</v>
      </c>
      <c r="BR8471">
        <v>0</v>
      </c>
      <c r="BS8471">
        <v>0</v>
      </c>
      <c r="BT8471">
        <v>1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1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 t="s">
        <v>1067</v>
      </c>
      <c r="CH8471" t="s">
        <v>153</v>
      </c>
      <c r="CI8471">
        <v>0</v>
      </c>
      <c r="CK8471" t="s">
        <v>4262</v>
      </c>
      <c r="CL8471" t="s">
        <v>4254</v>
      </c>
      <c r="CM8471" t="s">
        <v>4263</v>
      </c>
      <c r="CN8471" t="s">
        <v>4255</v>
      </c>
      <c r="CQ8471" t="s">
        <v>168</v>
      </c>
      <c r="CR8471">
        <v>500.12287620450547</v>
      </c>
    </row>
    <row r="8472" spans="1:96" x14ac:dyDescent="0.4">
      <c r="A8472" t="s">
        <v>149</v>
      </c>
      <c r="B8472">
        <v>59.081299999999999</v>
      </c>
      <c r="C8472" t="s">
        <v>1838</v>
      </c>
      <c r="D8472">
        <v>3</v>
      </c>
      <c r="E8472" t="s">
        <v>24</v>
      </c>
      <c r="F8472">
        <v>25</v>
      </c>
      <c r="G8472">
        <v>25</v>
      </c>
      <c r="H8472">
        <v>25</v>
      </c>
      <c r="I8472">
        <v>0</v>
      </c>
      <c r="J8472">
        <v>0</v>
      </c>
      <c r="K8472">
        <v>1</v>
      </c>
      <c r="L8472">
        <v>1</v>
      </c>
      <c r="M8472">
        <v>0.66666666666666663</v>
      </c>
      <c r="N8472">
        <v>1</v>
      </c>
      <c r="O8472">
        <v>0</v>
      </c>
      <c r="P8472">
        <v>0</v>
      </c>
      <c r="Q8472">
        <v>0.66666666666666663</v>
      </c>
      <c r="R8472">
        <v>0.33333333333333331</v>
      </c>
      <c r="S8472">
        <v>0.33333333333333331</v>
      </c>
      <c r="T8472">
        <v>0.33333333333333331</v>
      </c>
      <c r="U8472">
        <v>0</v>
      </c>
      <c r="V8472">
        <v>1</v>
      </c>
      <c r="W8472">
        <v>0</v>
      </c>
      <c r="X8472">
        <v>1</v>
      </c>
      <c r="Y8472">
        <v>0.33333333333333331</v>
      </c>
      <c r="Z8472">
        <v>0.33333333333333331</v>
      </c>
      <c r="AA8472">
        <v>1</v>
      </c>
      <c r="AB8472">
        <v>0.66666666666666663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.66666666666666674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1</v>
      </c>
      <c r="BF8472">
        <v>0</v>
      </c>
      <c r="BG8472">
        <v>0</v>
      </c>
      <c r="BH8472">
        <v>1</v>
      </c>
      <c r="BI8472">
        <v>0</v>
      </c>
      <c r="BJ8472">
        <v>0</v>
      </c>
      <c r="BK8472">
        <v>1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2</v>
      </c>
      <c r="BR8472">
        <v>0</v>
      </c>
      <c r="BS8472">
        <v>0</v>
      </c>
      <c r="BT8472">
        <v>1</v>
      </c>
      <c r="BU8472">
        <v>0</v>
      </c>
      <c r="BV8472">
        <v>0</v>
      </c>
      <c r="BW8472">
        <v>1</v>
      </c>
      <c r="BX8472">
        <v>0</v>
      </c>
      <c r="BY8472">
        <v>0</v>
      </c>
      <c r="BZ8472">
        <v>1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 t="s">
        <v>1067</v>
      </c>
      <c r="CH8472" t="s">
        <v>153</v>
      </c>
      <c r="CI8472">
        <v>0</v>
      </c>
      <c r="CK8472" t="s">
        <v>146</v>
      </c>
      <c r="CM8472" t="s">
        <v>4263</v>
      </c>
      <c r="CR8472">
        <v>501.12287620450547</v>
      </c>
    </row>
    <row r="8473" spans="1:96" x14ac:dyDescent="0.4">
      <c r="A8473" t="s">
        <v>173</v>
      </c>
      <c r="B8473">
        <v>59.081299999999999</v>
      </c>
      <c r="C8473" t="s">
        <v>1838</v>
      </c>
      <c r="D8473">
        <v>12</v>
      </c>
      <c r="E8473" t="s">
        <v>17</v>
      </c>
      <c r="F8473">
        <v>29.5</v>
      </c>
      <c r="G8473">
        <v>20</v>
      </c>
      <c r="H8473">
        <v>45</v>
      </c>
      <c r="I8473">
        <v>104000000</v>
      </c>
      <c r="J8473">
        <v>2600000</v>
      </c>
      <c r="K8473">
        <v>1</v>
      </c>
      <c r="L8473">
        <v>1</v>
      </c>
      <c r="M8473">
        <v>1</v>
      </c>
      <c r="N8473">
        <v>0.41666666666666669</v>
      </c>
      <c r="O8473">
        <v>0.58333333333333326</v>
      </c>
      <c r="P8473">
        <v>0.5</v>
      </c>
      <c r="Q8473">
        <v>0.5</v>
      </c>
      <c r="R8473">
        <v>0</v>
      </c>
      <c r="S8473">
        <v>8.3333333333333301E-2</v>
      </c>
      <c r="T8473">
        <v>8.3333333333333301E-2</v>
      </c>
      <c r="U8473">
        <v>0</v>
      </c>
      <c r="V8473">
        <v>1</v>
      </c>
      <c r="W8473">
        <v>0</v>
      </c>
      <c r="X8473">
        <v>8.3333333333333301E-2</v>
      </c>
      <c r="Y8473">
        <v>8.3333333333333301E-2</v>
      </c>
      <c r="Z8473">
        <v>8.3333333333333301E-2</v>
      </c>
      <c r="AA8473">
        <v>1</v>
      </c>
      <c r="AB8473">
        <v>0.25</v>
      </c>
      <c r="AC8473">
        <v>0.75</v>
      </c>
      <c r="AD8473">
        <v>0</v>
      </c>
      <c r="AE8473">
        <v>8.3333333333333301E-2</v>
      </c>
      <c r="AF8473">
        <v>0.41666666666666669</v>
      </c>
      <c r="AG8473">
        <v>0</v>
      </c>
      <c r="AH8473">
        <v>0.58333333333333326</v>
      </c>
      <c r="AI8473">
        <v>0</v>
      </c>
      <c r="AJ8473">
        <v>0</v>
      </c>
      <c r="AK8473">
        <v>0</v>
      </c>
      <c r="AL8473">
        <v>8.3333333333333301E-2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.41666666666666669</v>
      </c>
      <c r="AY8473">
        <v>0</v>
      </c>
      <c r="AZ8473">
        <v>8.3333333333333301E-2</v>
      </c>
      <c r="BA8473">
        <v>0</v>
      </c>
      <c r="BB8473">
        <v>0</v>
      </c>
      <c r="BC8473">
        <v>1</v>
      </c>
      <c r="BD8473">
        <v>4</v>
      </c>
      <c r="BE8473">
        <v>6</v>
      </c>
      <c r="BF8473">
        <v>1</v>
      </c>
      <c r="BG8473">
        <v>4</v>
      </c>
      <c r="BH8473">
        <v>6</v>
      </c>
      <c r="BI8473">
        <v>0</v>
      </c>
      <c r="BJ8473">
        <v>2</v>
      </c>
      <c r="BK8473">
        <v>3</v>
      </c>
      <c r="BL8473">
        <v>0</v>
      </c>
      <c r="BM8473">
        <v>0</v>
      </c>
      <c r="BN8473">
        <v>0</v>
      </c>
      <c r="BO8473">
        <v>1</v>
      </c>
      <c r="BP8473">
        <v>8</v>
      </c>
      <c r="BQ8473">
        <v>12</v>
      </c>
      <c r="BR8473">
        <v>0</v>
      </c>
      <c r="BS8473">
        <v>2</v>
      </c>
      <c r="BT8473">
        <v>4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1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 t="s">
        <v>1067</v>
      </c>
      <c r="CH8473" t="s">
        <v>153</v>
      </c>
      <c r="CI8473">
        <v>0</v>
      </c>
      <c r="CK8473" t="s">
        <v>4262</v>
      </c>
      <c r="CL8473" t="s">
        <v>4268</v>
      </c>
      <c r="CN8473" t="s">
        <v>168</v>
      </c>
      <c r="CO8473" t="s">
        <v>4251</v>
      </c>
      <c r="CP8473" t="s">
        <v>4252</v>
      </c>
      <c r="CQ8473" t="s">
        <v>4253</v>
      </c>
      <c r="CR8473">
        <v>498.12287620450547</v>
      </c>
    </row>
    <row r="8474" spans="1:96" x14ac:dyDescent="0.4">
      <c r="A8474" t="s">
        <v>138</v>
      </c>
      <c r="B8474">
        <v>59.081299999999999</v>
      </c>
      <c r="C8474" t="s">
        <v>1838</v>
      </c>
      <c r="D8474">
        <v>40</v>
      </c>
      <c r="E8474" t="s">
        <v>13</v>
      </c>
      <c r="F8474">
        <v>32.725000000000001</v>
      </c>
      <c r="G8474">
        <v>20</v>
      </c>
      <c r="H8474">
        <v>52</v>
      </c>
      <c r="I8474">
        <v>446000000</v>
      </c>
      <c r="J8474">
        <v>11150000</v>
      </c>
      <c r="K8474">
        <v>0.95</v>
      </c>
      <c r="L8474">
        <v>0.97499999999999998</v>
      </c>
      <c r="M8474">
        <v>0.75</v>
      </c>
      <c r="N8474">
        <v>0.15</v>
      </c>
      <c r="O8474">
        <v>0.85</v>
      </c>
      <c r="P8474">
        <v>0.65</v>
      </c>
      <c r="Q8474">
        <v>0.32500000000000001</v>
      </c>
      <c r="R8474">
        <v>2.5000000000000001E-2</v>
      </c>
      <c r="S8474">
        <v>2.5000000000000001E-2</v>
      </c>
      <c r="T8474">
        <v>2.5000000000000001E-2</v>
      </c>
      <c r="U8474">
        <v>0</v>
      </c>
      <c r="V8474">
        <v>0.95</v>
      </c>
      <c r="W8474">
        <v>0</v>
      </c>
      <c r="X8474">
        <v>7.4999999999999997E-2</v>
      </c>
      <c r="Y8474">
        <v>2.5000000000000001E-2</v>
      </c>
      <c r="Z8474">
        <v>2.5000000000000001E-2</v>
      </c>
      <c r="AA8474">
        <v>1</v>
      </c>
      <c r="AB8474">
        <v>0.17499999999999999</v>
      </c>
      <c r="AC8474">
        <v>0.8</v>
      </c>
      <c r="AD8474">
        <v>0</v>
      </c>
      <c r="AE8474">
        <v>0.125</v>
      </c>
      <c r="AF8474">
        <v>0.52500000000000002</v>
      </c>
      <c r="AG8474">
        <v>0</v>
      </c>
      <c r="AH8474">
        <v>0.95</v>
      </c>
      <c r="AI8474">
        <v>0</v>
      </c>
      <c r="AJ8474">
        <v>0</v>
      </c>
      <c r="AK8474">
        <v>2.5000000000000001E-2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.05</v>
      </c>
      <c r="AT8474">
        <v>2.5000000000000001E-2</v>
      </c>
      <c r="AU8474">
        <v>0.05</v>
      </c>
      <c r="AV8474">
        <v>0</v>
      </c>
      <c r="AW8474">
        <v>0.05</v>
      </c>
      <c r="AX8474">
        <v>0.25</v>
      </c>
      <c r="AY8474">
        <v>0</v>
      </c>
      <c r="AZ8474">
        <v>0.05</v>
      </c>
      <c r="BA8474">
        <v>0</v>
      </c>
      <c r="BB8474">
        <v>0</v>
      </c>
      <c r="BC8474">
        <v>2</v>
      </c>
      <c r="BD8474">
        <v>9</v>
      </c>
      <c r="BE8474">
        <v>30</v>
      </c>
      <c r="BF8474">
        <v>2</v>
      </c>
      <c r="BG8474">
        <v>9</v>
      </c>
      <c r="BH8474">
        <v>29</v>
      </c>
      <c r="BI8474">
        <v>1</v>
      </c>
      <c r="BJ8474">
        <v>3</v>
      </c>
      <c r="BK8474">
        <v>11</v>
      </c>
      <c r="BL8474">
        <v>0</v>
      </c>
      <c r="BM8474">
        <v>1</v>
      </c>
      <c r="BN8474">
        <v>4</v>
      </c>
      <c r="BO8474">
        <v>3</v>
      </c>
      <c r="BP8474">
        <v>18</v>
      </c>
      <c r="BQ8474">
        <v>55</v>
      </c>
      <c r="BR8474">
        <v>0</v>
      </c>
      <c r="BS8474">
        <v>1</v>
      </c>
      <c r="BT8474">
        <v>5</v>
      </c>
      <c r="BU8474">
        <v>0</v>
      </c>
      <c r="BV8474">
        <v>0</v>
      </c>
      <c r="BW8474">
        <v>0</v>
      </c>
      <c r="BX8474">
        <v>0</v>
      </c>
      <c r="BY8474">
        <v>1</v>
      </c>
      <c r="BZ8474">
        <v>3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 t="s">
        <v>1067</v>
      </c>
      <c r="CH8474" t="s">
        <v>153</v>
      </c>
      <c r="CI8474">
        <v>0</v>
      </c>
      <c r="CK8474" t="s">
        <v>144</v>
      </c>
      <c r="CL8474" t="s">
        <v>4268</v>
      </c>
      <c r="CN8474" t="s">
        <v>4250</v>
      </c>
      <c r="CO8474" t="s">
        <v>4251</v>
      </c>
      <c r="CP8474" t="s">
        <v>4252</v>
      </c>
      <c r="CQ8474" t="s">
        <v>4261</v>
      </c>
      <c r="CR8474">
        <v>488.12287620450547</v>
      </c>
    </row>
    <row r="8475" spans="1:96" x14ac:dyDescent="0.4">
      <c r="A8475" t="s">
        <v>143</v>
      </c>
      <c r="B8475">
        <v>59.081299999999999</v>
      </c>
      <c r="C8475" t="s">
        <v>1838</v>
      </c>
      <c r="D8475">
        <v>52</v>
      </c>
      <c r="E8475" t="s">
        <v>11</v>
      </c>
      <c r="F8475">
        <v>33.980769230769234</v>
      </c>
      <c r="G8475">
        <v>21</v>
      </c>
      <c r="H8475">
        <v>59</v>
      </c>
      <c r="I8475">
        <v>388000000</v>
      </c>
      <c r="J8475">
        <v>9700000</v>
      </c>
      <c r="K8475">
        <v>0.9423076923076924</v>
      </c>
      <c r="L8475">
        <v>0.9423076923076924</v>
      </c>
      <c r="M8475">
        <v>0.53846153846153844</v>
      </c>
      <c r="N8475">
        <v>0.2307692307692307</v>
      </c>
      <c r="O8475">
        <v>0.76923076923076916</v>
      </c>
      <c r="P8475">
        <v>0.48076923076923078</v>
      </c>
      <c r="Q8475">
        <v>0.46153846153846151</v>
      </c>
      <c r="R8475">
        <v>5.7692307692307598E-2</v>
      </c>
      <c r="S8475">
        <v>1.9230769230769201E-2</v>
      </c>
      <c r="T8475">
        <v>1.9230769230769201E-2</v>
      </c>
      <c r="U8475">
        <v>0</v>
      </c>
      <c r="V8475">
        <v>1</v>
      </c>
      <c r="W8475">
        <v>0</v>
      </c>
      <c r="X8475">
        <v>7.69230769230769E-2</v>
      </c>
      <c r="Y8475">
        <v>3.8461538461538401E-2</v>
      </c>
      <c r="Z8475">
        <v>3.8461538461538401E-2</v>
      </c>
      <c r="AA8475">
        <v>1</v>
      </c>
      <c r="AB8475">
        <v>0.28846153846153838</v>
      </c>
      <c r="AC8475">
        <v>0.65384615384615385</v>
      </c>
      <c r="AD8475">
        <v>0</v>
      </c>
      <c r="AE8475">
        <v>0.17307692307692299</v>
      </c>
      <c r="AF8475">
        <v>0.30769230769230771</v>
      </c>
      <c r="AG8475">
        <v>0</v>
      </c>
      <c r="AH8475">
        <v>0.92307692307692324</v>
      </c>
      <c r="AI8475">
        <v>1.9230769230769201E-2</v>
      </c>
      <c r="AJ8475">
        <v>3.8461538461538401E-2</v>
      </c>
      <c r="AK8475">
        <v>0</v>
      </c>
      <c r="AL8475">
        <v>1.9230769230769201E-2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3.8461538461538401E-2</v>
      </c>
      <c r="AT8475">
        <v>0</v>
      </c>
      <c r="AU8475">
        <v>0</v>
      </c>
      <c r="AV8475">
        <v>3.8461538461538401E-2</v>
      </c>
      <c r="AW8475">
        <v>3.8461538461538401E-2</v>
      </c>
      <c r="AX8475">
        <v>0.21153846153846151</v>
      </c>
      <c r="AY8475">
        <v>0</v>
      </c>
      <c r="AZ8475">
        <v>7.69230769230769E-2</v>
      </c>
      <c r="BA8475">
        <v>0</v>
      </c>
      <c r="BB8475">
        <v>0</v>
      </c>
      <c r="BC8475">
        <v>2</v>
      </c>
      <c r="BD8475">
        <v>12</v>
      </c>
      <c r="BE8475">
        <v>45</v>
      </c>
      <c r="BF8475">
        <v>2</v>
      </c>
      <c r="BG8475">
        <v>12</v>
      </c>
      <c r="BH8475">
        <v>43</v>
      </c>
      <c r="BI8475">
        <v>1</v>
      </c>
      <c r="BJ8475">
        <v>5</v>
      </c>
      <c r="BK8475">
        <v>17</v>
      </c>
      <c r="BL8475">
        <v>0</v>
      </c>
      <c r="BM8475">
        <v>1</v>
      </c>
      <c r="BN8475">
        <v>3</v>
      </c>
      <c r="BO8475">
        <v>3</v>
      </c>
      <c r="BP8475">
        <v>23</v>
      </c>
      <c r="BQ8475">
        <v>82</v>
      </c>
      <c r="BR8475">
        <v>0</v>
      </c>
      <c r="BS8475">
        <v>3</v>
      </c>
      <c r="BT8475">
        <v>9</v>
      </c>
      <c r="BU8475">
        <v>0</v>
      </c>
      <c r="BV8475">
        <v>0</v>
      </c>
      <c r="BW8475">
        <v>0</v>
      </c>
      <c r="BX8475">
        <v>0</v>
      </c>
      <c r="BY8475">
        <v>1</v>
      </c>
      <c r="BZ8475">
        <v>3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 t="s">
        <v>1067</v>
      </c>
      <c r="CH8475" t="s">
        <v>153</v>
      </c>
      <c r="CI8475">
        <v>0</v>
      </c>
      <c r="CJ8475" t="s">
        <v>4267</v>
      </c>
      <c r="CK8475" t="s">
        <v>4248</v>
      </c>
      <c r="CL8475" t="s">
        <v>4268</v>
      </c>
      <c r="CM8475" t="s">
        <v>4260</v>
      </c>
      <c r="CN8475" t="s">
        <v>4250</v>
      </c>
      <c r="CO8475" t="s">
        <v>4251</v>
      </c>
      <c r="CP8475" t="s">
        <v>4252</v>
      </c>
      <c r="CQ8475" t="s">
        <v>4258</v>
      </c>
      <c r="CR8475">
        <v>485.12287620450547</v>
      </c>
    </row>
    <row r="8476" spans="1:96" x14ac:dyDescent="0.4">
      <c r="A8476" t="s">
        <v>145</v>
      </c>
      <c r="B8476">
        <v>59.081299999999999</v>
      </c>
      <c r="C8476" t="s">
        <v>1838</v>
      </c>
      <c r="D8476">
        <v>30</v>
      </c>
      <c r="E8476" t="s">
        <v>14</v>
      </c>
      <c r="F8476">
        <v>35.200000000000003</v>
      </c>
      <c r="G8476">
        <v>22</v>
      </c>
      <c r="H8476">
        <v>58</v>
      </c>
      <c r="I8476">
        <v>152000000</v>
      </c>
      <c r="J8476">
        <v>3800000</v>
      </c>
      <c r="K8476">
        <v>0.93333333333333324</v>
      </c>
      <c r="L8476">
        <v>0.93333333333333324</v>
      </c>
      <c r="M8476">
        <v>0.56666666666666665</v>
      </c>
      <c r="N8476">
        <v>0.43333333333333329</v>
      </c>
      <c r="O8476">
        <v>0.56666666666666665</v>
      </c>
      <c r="P8476">
        <v>0.36666666666666659</v>
      </c>
      <c r="Q8476">
        <v>0.56666666666666665</v>
      </c>
      <c r="R8476">
        <v>6.6666666666666596E-2</v>
      </c>
      <c r="S8476">
        <v>3.3333333333333298E-2</v>
      </c>
      <c r="T8476">
        <v>3.3333333333333298E-2</v>
      </c>
      <c r="U8476">
        <v>0</v>
      </c>
      <c r="V8476">
        <v>1</v>
      </c>
      <c r="W8476">
        <v>0</v>
      </c>
      <c r="X8476">
        <v>0.1</v>
      </c>
      <c r="Y8476">
        <v>0.1</v>
      </c>
      <c r="Z8476">
        <v>0.1</v>
      </c>
      <c r="AA8476">
        <v>1</v>
      </c>
      <c r="AB8476">
        <v>0.36666666666666659</v>
      </c>
      <c r="AC8476">
        <v>0.56666666666666665</v>
      </c>
      <c r="AD8476">
        <v>0</v>
      </c>
      <c r="AE8476">
        <v>0.1333333333333333</v>
      </c>
      <c r="AF8476">
        <v>0.23333333333333331</v>
      </c>
      <c r="AG8476">
        <v>0</v>
      </c>
      <c r="AH8476">
        <v>1</v>
      </c>
      <c r="AI8476">
        <v>6.6666666666666596E-2</v>
      </c>
      <c r="AJ8476">
        <v>6.6666666666666596E-2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3.3333333333333298E-2</v>
      </c>
      <c r="AW8476">
        <v>0</v>
      </c>
      <c r="AX8476">
        <v>0.1666666666666666</v>
      </c>
      <c r="AY8476">
        <v>0</v>
      </c>
      <c r="AZ8476">
        <v>0.26666666666666661</v>
      </c>
      <c r="BA8476">
        <v>1</v>
      </c>
      <c r="BB8476">
        <v>0</v>
      </c>
      <c r="BC8476">
        <v>3</v>
      </c>
      <c r="BD8476">
        <v>9</v>
      </c>
      <c r="BE8476">
        <v>40</v>
      </c>
      <c r="BF8476">
        <v>3</v>
      </c>
      <c r="BG8476">
        <v>9</v>
      </c>
      <c r="BH8476">
        <v>38</v>
      </c>
      <c r="BI8476">
        <v>1</v>
      </c>
      <c r="BJ8476">
        <v>5</v>
      </c>
      <c r="BK8476">
        <v>21</v>
      </c>
      <c r="BL8476">
        <v>0</v>
      </c>
      <c r="BM8476">
        <v>1</v>
      </c>
      <c r="BN8476">
        <v>5</v>
      </c>
      <c r="BO8476">
        <v>5</v>
      </c>
      <c r="BP8476">
        <v>17</v>
      </c>
      <c r="BQ8476">
        <v>73</v>
      </c>
      <c r="BR8476">
        <v>1</v>
      </c>
      <c r="BS8476">
        <v>3</v>
      </c>
      <c r="BT8476">
        <v>13</v>
      </c>
      <c r="BU8476">
        <v>0</v>
      </c>
      <c r="BV8476">
        <v>0</v>
      </c>
      <c r="BW8476">
        <v>0</v>
      </c>
      <c r="BX8476">
        <v>0</v>
      </c>
      <c r="BY8476">
        <v>1</v>
      </c>
      <c r="BZ8476">
        <v>5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 t="s">
        <v>1067</v>
      </c>
      <c r="CH8476" t="s">
        <v>153</v>
      </c>
      <c r="CI8476">
        <v>0</v>
      </c>
      <c r="CJ8476" t="s">
        <v>4243</v>
      </c>
      <c r="CK8476" t="s">
        <v>4262</v>
      </c>
      <c r="CL8476" t="s">
        <v>4254</v>
      </c>
      <c r="CM8476" t="s">
        <v>4260</v>
      </c>
      <c r="CN8476" t="s">
        <v>4250</v>
      </c>
      <c r="CO8476" t="s">
        <v>4251</v>
      </c>
      <c r="CP8476" t="s">
        <v>4252</v>
      </c>
      <c r="CQ8476" t="s">
        <v>4253</v>
      </c>
      <c r="CR8476">
        <v>497.12287620450547</v>
      </c>
    </row>
    <row r="8477" spans="1:96" x14ac:dyDescent="0.4">
      <c r="A8477" t="s">
        <v>147</v>
      </c>
      <c r="B8477">
        <v>59.081299999999999</v>
      </c>
      <c r="C8477" t="s">
        <v>1838</v>
      </c>
      <c r="D8477">
        <v>20</v>
      </c>
      <c r="E8477" t="s">
        <v>16</v>
      </c>
      <c r="F8477">
        <v>37.25</v>
      </c>
      <c r="G8477">
        <v>22</v>
      </c>
      <c r="H8477">
        <v>59</v>
      </c>
      <c r="I8477">
        <v>148000000</v>
      </c>
      <c r="J8477">
        <v>3700000</v>
      </c>
      <c r="K8477">
        <v>0.95</v>
      </c>
      <c r="L8477">
        <v>0.95</v>
      </c>
      <c r="M8477">
        <v>0.45</v>
      </c>
      <c r="N8477">
        <v>0.4</v>
      </c>
      <c r="O8477">
        <v>0.6</v>
      </c>
      <c r="P8477">
        <v>0.45</v>
      </c>
      <c r="Q8477">
        <v>0.5</v>
      </c>
      <c r="R8477">
        <v>0.05</v>
      </c>
      <c r="S8477">
        <v>0.05</v>
      </c>
      <c r="T8477">
        <v>0.05</v>
      </c>
      <c r="U8477">
        <v>0</v>
      </c>
      <c r="V8477">
        <v>0.65</v>
      </c>
      <c r="W8477">
        <v>0</v>
      </c>
      <c r="X8477">
        <v>0.05</v>
      </c>
      <c r="Y8477">
        <v>0.05</v>
      </c>
      <c r="Z8477">
        <v>0.05</v>
      </c>
      <c r="AA8477">
        <v>1</v>
      </c>
      <c r="AB8477">
        <v>0.2</v>
      </c>
      <c r="AC8477">
        <v>0.75</v>
      </c>
      <c r="AD8477">
        <v>0</v>
      </c>
      <c r="AE8477">
        <v>0.1</v>
      </c>
      <c r="AF8477">
        <v>0.35</v>
      </c>
      <c r="AG8477">
        <v>0</v>
      </c>
      <c r="AH8477">
        <v>0.95</v>
      </c>
      <c r="AI8477">
        <v>0</v>
      </c>
      <c r="AJ8477">
        <v>0.25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.15</v>
      </c>
      <c r="AY8477">
        <v>0</v>
      </c>
      <c r="AZ8477">
        <v>0.15</v>
      </c>
      <c r="BA8477">
        <v>0</v>
      </c>
      <c r="BB8477">
        <v>0</v>
      </c>
      <c r="BC8477">
        <v>1</v>
      </c>
      <c r="BD8477">
        <v>4</v>
      </c>
      <c r="BE8477">
        <v>17</v>
      </c>
      <c r="BF8477">
        <v>1</v>
      </c>
      <c r="BG8477">
        <v>4</v>
      </c>
      <c r="BH8477">
        <v>17</v>
      </c>
      <c r="BI8477">
        <v>0</v>
      </c>
      <c r="BJ8477">
        <v>2</v>
      </c>
      <c r="BK8477">
        <v>10</v>
      </c>
      <c r="BL8477">
        <v>0</v>
      </c>
      <c r="BM8477">
        <v>0</v>
      </c>
      <c r="BN8477">
        <v>1</v>
      </c>
      <c r="BO8477">
        <v>1</v>
      </c>
      <c r="BP8477">
        <v>7</v>
      </c>
      <c r="BQ8477">
        <v>32</v>
      </c>
      <c r="BR8477">
        <v>0</v>
      </c>
      <c r="BS8477">
        <v>1</v>
      </c>
      <c r="BT8477">
        <v>6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1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 t="s">
        <v>1067</v>
      </c>
      <c r="CH8477" t="s">
        <v>153</v>
      </c>
      <c r="CI8477">
        <v>0</v>
      </c>
      <c r="CK8477" t="s">
        <v>4262</v>
      </c>
      <c r="CL8477" t="s">
        <v>4259</v>
      </c>
      <c r="CM8477" t="s">
        <v>4260</v>
      </c>
      <c r="CN8477" t="s">
        <v>4250</v>
      </c>
      <c r="CO8477" t="s">
        <v>4251</v>
      </c>
      <c r="CP8477" t="s">
        <v>4252</v>
      </c>
      <c r="CQ8477" t="s">
        <v>4253</v>
      </c>
      <c r="CR8477">
        <v>502.12287620450547</v>
      </c>
    </row>
    <row r="8478" spans="1:96" x14ac:dyDescent="0.4">
      <c r="A8478" t="s">
        <v>148</v>
      </c>
      <c r="B8478">
        <v>59.081299999999999</v>
      </c>
      <c r="C8478" t="s">
        <v>1838</v>
      </c>
      <c r="D8478">
        <v>23</v>
      </c>
      <c r="E8478" t="s">
        <v>15</v>
      </c>
      <c r="F8478">
        <v>34.217391304347821</v>
      </c>
      <c r="G8478">
        <v>21</v>
      </c>
      <c r="H8478">
        <v>53</v>
      </c>
      <c r="I8478">
        <v>65000000</v>
      </c>
      <c r="J8478">
        <v>1625000</v>
      </c>
      <c r="K8478">
        <v>0.86956521739130432</v>
      </c>
      <c r="L8478">
        <v>0.86956521739130432</v>
      </c>
      <c r="M8478">
        <v>0.52173913043478259</v>
      </c>
      <c r="N8478">
        <v>0.39130434782608697</v>
      </c>
      <c r="O8478">
        <v>0.60869565217391308</v>
      </c>
      <c r="P8478">
        <v>0.217391304347826</v>
      </c>
      <c r="Q8478">
        <v>0.65217391304347827</v>
      </c>
      <c r="R8478">
        <v>0.13043478260869559</v>
      </c>
      <c r="S8478">
        <v>4.3478260869565202E-2</v>
      </c>
      <c r="T8478">
        <v>4.3478260869565202E-2</v>
      </c>
      <c r="U8478">
        <v>0</v>
      </c>
      <c r="V8478">
        <v>0</v>
      </c>
      <c r="W8478">
        <v>0</v>
      </c>
      <c r="X8478">
        <v>0.217391304347826</v>
      </c>
      <c r="Y8478">
        <v>4.3478260869565202E-2</v>
      </c>
      <c r="Z8478">
        <v>4.3478260869565202E-2</v>
      </c>
      <c r="AA8478">
        <v>1</v>
      </c>
      <c r="AB8478">
        <v>0.217391304347826</v>
      </c>
      <c r="AC8478">
        <v>0.65217391304347827</v>
      </c>
      <c r="AD8478">
        <v>0</v>
      </c>
      <c r="AE8478">
        <v>4.3478260869565202E-2</v>
      </c>
      <c r="AF8478">
        <v>0.17391304347826081</v>
      </c>
      <c r="AG8478">
        <v>0</v>
      </c>
      <c r="AH8478">
        <v>1</v>
      </c>
      <c r="AI8478">
        <v>0</v>
      </c>
      <c r="AJ8478">
        <v>0.13043478260869559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.2608695652173913</v>
      </c>
      <c r="AY8478">
        <v>0</v>
      </c>
      <c r="AZ8478">
        <v>0</v>
      </c>
      <c r="BA8478">
        <v>0</v>
      </c>
      <c r="BB8478">
        <v>0</v>
      </c>
      <c r="BC8478">
        <v>1</v>
      </c>
      <c r="BD8478">
        <v>6</v>
      </c>
      <c r="BE8478">
        <v>22</v>
      </c>
      <c r="BF8478">
        <v>1</v>
      </c>
      <c r="BG8478">
        <v>6</v>
      </c>
      <c r="BH8478">
        <v>20</v>
      </c>
      <c r="BI8478">
        <v>1</v>
      </c>
      <c r="BJ8478">
        <v>4</v>
      </c>
      <c r="BK8478">
        <v>11</v>
      </c>
      <c r="BL8478">
        <v>0</v>
      </c>
      <c r="BM8478">
        <v>1</v>
      </c>
      <c r="BN8478">
        <v>3</v>
      </c>
      <c r="BO8478">
        <v>2</v>
      </c>
      <c r="BP8478">
        <v>12</v>
      </c>
      <c r="BQ8478">
        <v>39</v>
      </c>
      <c r="BR8478">
        <v>0</v>
      </c>
      <c r="BS8478">
        <v>3</v>
      </c>
      <c r="BT8478">
        <v>9</v>
      </c>
      <c r="BU8478">
        <v>0</v>
      </c>
      <c r="BV8478">
        <v>0</v>
      </c>
      <c r="BW8478">
        <v>0</v>
      </c>
      <c r="BX8478">
        <v>0</v>
      </c>
      <c r="BY8478">
        <v>1</v>
      </c>
      <c r="BZ8478">
        <v>4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 t="s">
        <v>1067</v>
      </c>
      <c r="CH8478" t="s">
        <v>153</v>
      </c>
      <c r="CI8478">
        <v>0</v>
      </c>
      <c r="CK8478" t="s">
        <v>4262</v>
      </c>
      <c r="CM8478" t="s">
        <v>4260</v>
      </c>
      <c r="CN8478" t="s">
        <v>4250</v>
      </c>
      <c r="CO8478" t="s">
        <v>4251</v>
      </c>
      <c r="CP8478" t="s">
        <v>4252</v>
      </c>
      <c r="CQ8478" t="s">
        <v>4253</v>
      </c>
      <c r="CR8478">
        <v>503.12287620450547</v>
      </c>
    </row>
    <row r="8479" spans="1:96" x14ac:dyDescent="0.4">
      <c r="A8479" t="s">
        <v>154</v>
      </c>
      <c r="B8479">
        <v>59.081299999999999</v>
      </c>
      <c r="C8479" t="s">
        <v>1838</v>
      </c>
      <c r="D8479">
        <v>16</v>
      </c>
      <c r="E8479" t="s">
        <v>16</v>
      </c>
      <c r="F8479">
        <v>33.375</v>
      </c>
      <c r="G8479">
        <v>26</v>
      </c>
      <c r="H8479">
        <v>54</v>
      </c>
      <c r="I8479">
        <v>102000000</v>
      </c>
      <c r="J8479">
        <v>2550000</v>
      </c>
      <c r="K8479">
        <v>1</v>
      </c>
      <c r="L8479">
        <v>1</v>
      </c>
      <c r="M8479">
        <v>0.875</v>
      </c>
      <c r="N8479">
        <v>0.375</v>
      </c>
      <c r="O8479">
        <v>0.625</v>
      </c>
      <c r="P8479">
        <v>0.4375</v>
      </c>
      <c r="Q8479">
        <v>0.5625</v>
      </c>
      <c r="R8479">
        <v>0</v>
      </c>
      <c r="S8479">
        <v>6.25E-2</v>
      </c>
      <c r="T8479">
        <v>6.25E-2</v>
      </c>
      <c r="U8479">
        <v>0</v>
      </c>
      <c r="V8479">
        <v>0</v>
      </c>
      <c r="W8479">
        <v>0</v>
      </c>
      <c r="X8479">
        <v>0.25</v>
      </c>
      <c r="Y8479">
        <v>6.25E-2</v>
      </c>
      <c r="Z8479">
        <v>6.25E-2</v>
      </c>
      <c r="AA8479">
        <v>1</v>
      </c>
      <c r="AB8479">
        <v>0.4375</v>
      </c>
      <c r="AC8479">
        <v>0.5625</v>
      </c>
      <c r="AD8479">
        <v>0</v>
      </c>
      <c r="AE8479">
        <v>0.1875</v>
      </c>
      <c r="AF8479">
        <v>0.25</v>
      </c>
      <c r="AG8479">
        <v>0</v>
      </c>
      <c r="AH8479">
        <v>0.9375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.125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3</v>
      </c>
      <c r="BE8479">
        <v>14</v>
      </c>
      <c r="BF8479">
        <v>0</v>
      </c>
      <c r="BG8479">
        <v>3</v>
      </c>
      <c r="BH8479">
        <v>14</v>
      </c>
      <c r="BI8479">
        <v>0</v>
      </c>
      <c r="BJ8479">
        <v>2</v>
      </c>
      <c r="BK8479">
        <v>9</v>
      </c>
      <c r="BL8479">
        <v>0</v>
      </c>
      <c r="BM8479">
        <v>0</v>
      </c>
      <c r="BN8479">
        <v>2</v>
      </c>
      <c r="BO8479">
        <v>1</v>
      </c>
      <c r="BP8479">
        <v>6</v>
      </c>
      <c r="BQ8479">
        <v>25</v>
      </c>
      <c r="BR8479">
        <v>0</v>
      </c>
      <c r="BS8479">
        <v>1</v>
      </c>
      <c r="BT8479">
        <v>2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2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 t="s">
        <v>1067</v>
      </c>
      <c r="CH8479" t="s">
        <v>153</v>
      </c>
      <c r="CI8479">
        <v>0</v>
      </c>
      <c r="CK8479" t="s">
        <v>4248</v>
      </c>
      <c r="CM8479" t="s">
        <v>4263</v>
      </c>
      <c r="CN8479" t="s">
        <v>4250</v>
      </c>
      <c r="CO8479" t="s">
        <v>4251</v>
      </c>
      <c r="CP8479" t="s">
        <v>4252</v>
      </c>
      <c r="CQ8479" t="s">
        <v>4253</v>
      </c>
      <c r="CR8479">
        <v>506.12287620450547</v>
      </c>
    </row>
    <row r="8480" spans="1:96" x14ac:dyDescent="0.4">
      <c r="A8480" t="s">
        <v>159</v>
      </c>
      <c r="B8480">
        <v>59.081299999999999</v>
      </c>
      <c r="C8480" t="s">
        <v>1838</v>
      </c>
      <c r="D8480">
        <v>11</v>
      </c>
      <c r="E8480" t="s">
        <v>17</v>
      </c>
      <c r="F8480">
        <v>28.18181818181818</v>
      </c>
      <c r="G8480">
        <v>23</v>
      </c>
      <c r="H8480">
        <v>40</v>
      </c>
      <c r="I8480">
        <v>59000000</v>
      </c>
      <c r="J8480">
        <v>1475000</v>
      </c>
      <c r="K8480">
        <v>0.81818181818181823</v>
      </c>
      <c r="L8480">
        <v>0.81818181818181823</v>
      </c>
      <c r="M8480">
        <v>0.81818181818181823</v>
      </c>
      <c r="N8480">
        <v>0.27272727272727271</v>
      </c>
      <c r="O8480">
        <v>0.72727272727272729</v>
      </c>
      <c r="P8480">
        <v>0.36363636363636359</v>
      </c>
      <c r="Q8480">
        <v>0.45454545454545447</v>
      </c>
      <c r="R8480">
        <v>0.1818181818181818</v>
      </c>
      <c r="S8480">
        <v>9.0909090909090898E-2</v>
      </c>
      <c r="T8480">
        <v>9.0909090909090898E-2</v>
      </c>
      <c r="U8480">
        <v>0</v>
      </c>
      <c r="V8480">
        <v>0</v>
      </c>
      <c r="W8480">
        <v>0</v>
      </c>
      <c r="X8480">
        <v>0.45454545454545447</v>
      </c>
      <c r="Y8480">
        <v>9.0909090909090898E-2</v>
      </c>
      <c r="Z8480">
        <v>9.0909090909090898E-2</v>
      </c>
      <c r="AA8480">
        <v>1</v>
      </c>
      <c r="AB8480">
        <v>0.36363636363636359</v>
      </c>
      <c r="AC8480">
        <v>0.45454545454545447</v>
      </c>
      <c r="AD8480">
        <v>0</v>
      </c>
      <c r="AE8480">
        <v>9.0909090909090898E-2</v>
      </c>
      <c r="AF8480">
        <v>0.27272727272727271</v>
      </c>
      <c r="AG8480">
        <v>0</v>
      </c>
      <c r="AH8480">
        <v>1</v>
      </c>
      <c r="AI8480">
        <v>0</v>
      </c>
      <c r="AJ8480">
        <v>0</v>
      </c>
      <c r="AK8480">
        <v>9.0909090909090898E-2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9.0909090909090898E-2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3</v>
      </c>
      <c r="BE8480">
        <v>17</v>
      </c>
      <c r="BF8480">
        <v>0</v>
      </c>
      <c r="BG8480">
        <v>2</v>
      </c>
      <c r="BH8480">
        <v>16</v>
      </c>
      <c r="BI8480">
        <v>0</v>
      </c>
      <c r="BJ8480">
        <v>1</v>
      </c>
      <c r="BK8480">
        <v>9</v>
      </c>
      <c r="BL8480">
        <v>0</v>
      </c>
      <c r="BM8480">
        <v>0</v>
      </c>
      <c r="BN8480">
        <v>3</v>
      </c>
      <c r="BO8480">
        <v>1</v>
      </c>
      <c r="BP8480">
        <v>5</v>
      </c>
      <c r="BQ8480">
        <v>31</v>
      </c>
      <c r="BR8480">
        <v>0</v>
      </c>
      <c r="BS8480">
        <v>1</v>
      </c>
      <c r="BT8480">
        <v>7</v>
      </c>
      <c r="BU8480">
        <v>0</v>
      </c>
      <c r="BV8480">
        <v>0</v>
      </c>
      <c r="BW8480">
        <v>0</v>
      </c>
      <c r="BX8480">
        <v>0</v>
      </c>
      <c r="BY8480">
        <v>1</v>
      </c>
      <c r="BZ8480">
        <v>5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 t="s">
        <v>1067</v>
      </c>
      <c r="CH8480" t="s">
        <v>153</v>
      </c>
      <c r="CI8480">
        <v>0</v>
      </c>
      <c r="CK8480" t="s">
        <v>4248</v>
      </c>
      <c r="CM8480" t="s">
        <v>4263</v>
      </c>
      <c r="CN8480" t="s">
        <v>4250</v>
      </c>
      <c r="CO8480" t="s">
        <v>4246</v>
      </c>
      <c r="CP8480" t="s">
        <v>4247</v>
      </c>
      <c r="CQ8480" t="s">
        <v>4258</v>
      </c>
      <c r="CR8480">
        <v>494.12287620450547</v>
      </c>
    </row>
    <row r="8481" spans="1:96" x14ac:dyDescent="0.4">
      <c r="A8481" t="s">
        <v>173</v>
      </c>
      <c r="B8481">
        <v>59.0822</v>
      </c>
      <c r="C8481" t="s">
        <v>1838</v>
      </c>
      <c r="D8481">
        <v>3</v>
      </c>
      <c r="E8481" t="s">
        <v>24</v>
      </c>
      <c r="F8481">
        <v>36.666666666666657</v>
      </c>
      <c r="G8481">
        <v>36</v>
      </c>
      <c r="H8481">
        <v>37</v>
      </c>
      <c r="I8481">
        <v>15000000</v>
      </c>
      <c r="J8481">
        <v>375000</v>
      </c>
      <c r="K8481">
        <v>1</v>
      </c>
      <c r="L8481">
        <v>0.66666666666666663</v>
      </c>
      <c r="M8481">
        <v>0.66666666666666663</v>
      </c>
      <c r="N8481">
        <v>0.33333333333333331</v>
      </c>
      <c r="O8481">
        <v>0.66666666666666674</v>
      </c>
      <c r="P8481">
        <v>0.33333333333333331</v>
      </c>
      <c r="Q8481">
        <v>0.33333333333333331</v>
      </c>
      <c r="R8481">
        <v>0.33333333333333331</v>
      </c>
      <c r="S8481">
        <v>0.33333333333333331</v>
      </c>
      <c r="T8481">
        <v>0.33333333333333331</v>
      </c>
      <c r="U8481">
        <v>0</v>
      </c>
      <c r="V8481">
        <v>1</v>
      </c>
      <c r="W8481">
        <v>0</v>
      </c>
      <c r="X8481">
        <v>0</v>
      </c>
      <c r="Y8481">
        <v>0.66666666666666663</v>
      </c>
      <c r="Z8481">
        <v>0.66666666666666663</v>
      </c>
      <c r="AA8481">
        <v>1</v>
      </c>
      <c r="AB8481">
        <v>0</v>
      </c>
      <c r="AC8481">
        <v>0.66666666666666663</v>
      </c>
      <c r="AD8481">
        <v>0</v>
      </c>
      <c r="AE8481">
        <v>0</v>
      </c>
      <c r="AF8481">
        <v>0.33333333333333331</v>
      </c>
      <c r="AG8481">
        <v>0</v>
      </c>
      <c r="AH8481">
        <v>1</v>
      </c>
      <c r="AI8481">
        <v>0.33333333333333331</v>
      </c>
      <c r="AJ8481">
        <v>0.66666666666666663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.33333333333333331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1</v>
      </c>
      <c r="BF8481">
        <v>0</v>
      </c>
      <c r="BG8481">
        <v>0</v>
      </c>
      <c r="BH8481">
        <v>1</v>
      </c>
      <c r="BI8481">
        <v>0</v>
      </c>
      <c r="BJ8481">
        <v>0</v>
      </c>
      <c r="BK8481">
        <v>1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2</v>
      </c>
      <c r="BR8481">
        <v>0</v>
      </c>
      <c r="BS8481">
        <v>0</v>
      </c>
      <c r="BT8481">
        <v>1</v>
      </c>
      <c r="BU8481">
        <v>0</v>
      </c>
      <c r="BV8481">
        <v>0</v>
      </c>
      <c r="BW8481">
        <v>1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 t="s">
        <v>1067</v>
      </c>
      <c r="CH8481" t="s">
        <v>153</v>
      </c>
      <c r="CI8481">
        <v>0</v>
      </c>
      <c r="CJ8481" t="s">
        <v>4243</v>
      </c>
      <c r="CK8481" t="s">
        <v>4248</v>
      </c>
      <c r="CM8481" t="s">
        <v>4264</v>
      </c>
      <c r="CN8481" t="s">
        <v>4250</v>
      </c>
      <c r="CO8481" t="s">
        <v>4256</v>
      </c>
      <c r="CP8481" t="s">
        <v>4257</v>
      </c>
      <c r="CQ8481" t="s">
        <v>4258</v>
      </c>
      <c r="CR8481">
        <v>503.12287620450547</v>
      </c>
    </row>
    <row r="8482" spans="1:96" x14ac:dyDescent="0.4">
      <c r="A8482" t="s">
        <v>138</v>
      </c>
      <c r="B8482">
        <v>59.0822</v>
      </c>
      <c r="C8482" t="s">
        <v>1838</v>
      </c>
      <c r="D8482">
        <v>3</v>
      </c>
      <c r="E8482" t="s">
        <v>24</v>
      </c>
      <c r="F8482">
        <v>29.666666666666671</v>
      </c>
      <c r="G8482">
        <v>26</v>
      </c>
      <c r="H8482">
        <v>35</v>
      </c>
      <c r="I8482">
        <v>45000000</v>
      </c>
      <c r="J8482">
        <v>1125000</v>
      </c>
      <c r="K8482">
        <v>1</v>
      </c>
      <c r="L8482">
        <v>1</v>
      </c>
      <c r="M8482">
        <v>0.66666666666666663</v>
      </c>
      <c r="N8482">
        <v>0.33333333333333331</v>
      </c>
      <c r="O8482">
        <v>0.66666666666666674</v>
      </c>
      <c r="P8482">
        <v>0.66666666666666663</v>
      </c>
      <c r="Q8482">
        <v>0.33333333333333331</v>
      </c>
      <c r="R8482">
        <v>0</v>
      </c>
      <c r="S8482">
        <v>0.33333333333333331</v>
      </c>
      <c r="T8482">
        <v>0.33333333333333331</v>
      </c>
      <c r="U8482">
        <v>0</v>
      </c>
      <c r="V8482">
        <v>1</v>
      </c>
      <c r="W8482">
        <v>0</v>
      </c>
      <c r="X8482">
        <v>0</v>
      </c>
      <c r="Y8482">
        <v>0.33333333333333331</v>
      </c>
      <c r="Z8482">
        <v>0.33333333333333331</v>
      </c>
      <c r="AA8482">
        <v>1</v>
      </c>
      <c r="AB8482">
        <v>0</v>
      </c>
      <c r="AC8482">
        <v>0.66666666666666663</v>
      </c>
      <c r="AD8482">
        <v>0</v>
      </c>
      <c r="AE8482">
        <v>0</v>
      </c>
      <c r="AF8482">
        <v>0.33333333333333331</v>
      </c>
      <c r="AG8482">
        <v>0</v>
      </c>
      <c r="AH8482">
        <v>1</v>
      </c>
      <c r="AI8482">
        <v>0</v>
      </c>
      <c r="AJ8482">
        <v>1</v>
      </c>
      <c r="AK8482">
        <v>0</v>
      </c>
      <c r="AL8482">
        <v>0</v>
      </c>
      <c r="AM8482">
        <v>0</v>
      </c>
      <c r="AN8482">
        <v>0.33333333333333331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.33333333333333331</v>
      </c>
      <c r="AV8482">
        <v>0</v>
      </c>
      <c r="AW8482">
        <v>0.33333333333333331</v>
      </c>
      <c r="AX8482">
        <v>0.33333333333333331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3</v>
      </c>
      <c r="BF8482">
        <v>0</v>
      </c>
      <c r="BG8482">
        <v>0</v>
      </c>
      <c r="BH8482">
        <v>3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1</v>
      </c>
      <c r="BP8482">
        <v>1</v>
      </c>
      <c r="BQ8482">
        <v>4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3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1</v>
      </c>
      <c r="CD8482">
        <v>0</v>
      </c>
      <c r="CE8482">
        <v>0</v>
      </c>
      <c r="CF8482">
        <v>0</v>
      </c>
      <c r="CG8482" t="s">
        <v>1067</v>
      </c>
      <c r="CH8482" t="s">
        <v>153</v>
      </c>
      <c r="CI8482">
        <v>0</v>
      </c>
      <c r="CK8482" t="s">
        <v>4248</v>
      </c>
      <c r="CM8482" t="s">
        <v>4263</v>
      </c>
      <c r="CN8482" t="s">
        <v>4250</v>
      </c>
      <c r="CO8482" t="s">
        <v>4246</v>
      </c>
      <c r="CP8482" t="s">
        <v>4247</v>
      </c>
      <c r="CQ8482" t="s">
        <v>4258</v>
      </c>
      <c r="CR8482">
        <v>501.12287620450547</v>
      </c>
    </row>
    <row r="8483" spans="1:96" x14ac:dyDescent="0.4">
      <c r="A8483" t="s">
        <v>143</v>
      </c>
      <c r="B8483">
        <v>59.0822</v>
      </c>
      <c r="C8483" t="s">
        <v>1838</v>
      </c>
      <c r="D8483">
        <v>1</v>
      </c>
      <c r="E8483" t="s">
        <v>25</v>
      </c>
      <c r="F8483">
        <v>26</v>
      </c>
      <c r="G8483">
        <v>26</v>
      </c>
      <c r="H8483">
        <v>26</v>
      </c>
      <c r="I8483">
        <v>0</v>
      </c>
      <c r="J8483">
        <v>0</v>
      </c>
      <c r="K8483">
        <v>1</v>
      </c>
      <c r="L8483">
        <v>1</v>
      </c>
      <c r="M8483">
        <v>1</v>
      </c>
      <c r="N8483">
        <v>0</v>
      </c>
      <c r="O8483">
        <v>1</v>
      </c>
      <c r="P8483">
        <v>0</v>
      </c>
      <c r="Q8483">
        <v>1</v>
      </c>
      <c r="R8483">
        <v>0</v>
      </c>
      <c r="S8483">
        <v>1</v>
      </c>
      <c r="T8483">
        <v>1</v>
      </c>
      <c r="U8483">
        <v>0</v>
      </c>
      <c r="V8483">
        <v>1</v>
      </c>
      <c r="W8483">
        <v>0</v>
      </c>
      <c r="X8483">
        <v>0</v>
      </c>
      <c r="Y8483">
        <v>1</v>
      </c>
      <c r="Z8483">
        <v>1</v>
      </c>
      <c r="AA8483">
        <v>1</v>
      </c>
      <c r="AB8483">
        <v>0</v>
      </c>
      <c r="AC8483">
        <v>1</v>
      </c>
      <c r="AD8483">
        <v>0</v>
      </c>
      <c r="AE8483">
        <v>0</v>
      </c>
      <c r="AF8483">
        <v>0</v>
      </c>
      <c r="AG8483">
        <v>0</v>
      </c>
      <c r="AH8483">
        <v>1</v>
      </c>
      <c r="AI8483">
        <v>1</v>
      </c>
      <c r="AJ8483">
        <v>1</v>
      </c>
      <c r="AK8483">
        <v>0</v>
      </c>
      <c r="AL8483">
        <v>0</v>
      </c>
      <c r="AM8483">
        <v>0</v>
      </c>
      <c r="AN8483">
        <v>1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1</v>
      </c>
      <c r="AY8483">
        <v>1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3</v>
      </c>
      <c r="BF8483">
        <v>0</v>
      </c>
      <c r="BG8483">
        <v>0</v>
      </c>
      <c r="BH8483">
        <v>3</v>
      </c>
      <c r="BI8483">
        <v>0</v>
      </c>
      <c r="BJ8483">
        <v>0</v>
      </c>
      <c r="BK8483">
        <v>1</v>
      </c>
      <c r="BL8483">
        <v>0</v>
      </c>
      <c r="BM8483">
        <v>0</v>
      </c>
      <c r="BN8483">
        <v>1</v>
      </c>
      <c r="BO8483">
        <v>0</v>
      </c>
      <c r="BP8483">
        <v>0</v>
      </c>
      <c r="BQ8483">
        <v>6</v>
      </c>
      <c r="BR8483">
        <v>0</v>
      </c>
      <c r="BS8483">
        <v>0</v>
      </c>
      <c r="BT8483">
        <v>1</v>
      </c>
      <c r="BU8483">
        <v>0</v>
      </c>
      <c r="BV8483">
        <v>0</v>
      </c>
      <c r="BW8483">
        <v>2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1</v>
      </c>
      <c r="CD8483">
        <v>0</v>
      </c>
      <c r="CE8483">
        <v>0</v>
      </c>
      <c r="CF8483">
        <v>0</v>
      </c>
      <c r="CG8483" t="s">
        <v>1067</v>
      </c>
      <c r="CH8483" t="s">
        <v>153</v>
      </c>
      <c r="CI8483">
        <v>0</v>
      </c>
      <c r="CJ8483" t="s">
        <v>4243</v>
      </c>
      <c r="CM8483" t="s">
        <v>4263</v>
      </c>
      <c r="CN8483" t="s">
        <v>4255</v>
      </c>
      <c r="CQ8483" t="s">
        <v>4261</v>
      </c>
      <c r="CR8483">
        <v>489.12287620450547</v>
      </c>
    </row>
    <row r="8484" spans="1:96" x14ac:dyDescent="0.4">
      <c r="A8484" t="s">
        <v>138</v>
      </c>
      <c r="B8484">
        <v>59.082500000000003</v>
      </c>
      <c r="C8484" t="s">
        <v>1838</v>
      </c>
      <c r="D8484">
        <v>4</v>
      </c>
      <c r="E8484" t="s">
        <v>23</v>
      </c>
      <c r="F8484">
        <v>53</v>
      </c>
      <c r="G8484">
        <v>52</v>
      </c>
      <c r="H8484">
        <v>54</v>
      </c>
      <c r="I8484">
        <v>0</v>
      </c>
      <c r="J8484">
        <v>0</v>
      </c>
      <c r="K8484">
        <v>0.5</v>
      </c>
      <c r="L8484">
        <v>0.5</v>
      </c>
      <c r="M8484">
        <v>0.25</v>
      </c>
      <c r="N8484">
        <v>0.5</v>
      </c>
      <c r="O8484">
        <v>0.5</v>
      </c>
      <c r="P8484">
        <v>0</v>
      </c>
      <c r="Q8484">
        <v>1</v>
      </c>
      <c r="R8484">
        <v>0</v>
      </c>
      <c r="S8484">
        <v>0.25</v>
      </c>
      <c r="T8484">
        <v>0.25</v>
      </c>
      <c r="U8484">
        <v>0</v>
      </c>
      <c r="V8484">
        <v>1</v>
      </c>
      <c r="W8484">
        <v>0</v>
      </c>
      <c r="X8484">
        <v>0</v>
      </c>
      <c r="Y8484">
        <v>0.25</v>
      </c>
      <c r="Z8484">
        <v>0.25</v>
      </c>
      <c r="AA8484">
        <v>1</v>
      </c>
      <c r="AB8484">
        <v>0.5</v>
      </c>
      <c r="AC8484">
        <v>0.5</v>
      </c>
      <c r="AD8484">
        <v>0</v>
      </c>
      <c r="AE8484">
        <v>0</v>
      </c>
      <c r="AF8484">
        <v>0</v>
      </c>
      <c r="AG8484">
        <v>0</v>
      </c>
      <c r="AH8484">
        <v>1</v>
      </c>
      <c r="AI8484">
        <v>0</v>
      </c>
      <c r="AJ8484">
        <v>1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1</v>
      </c>
      <c r="AY8484">
        <v>1</v>
      </c>
      <c r="AZ8484">
        <v>0</v>
      </c>
      <c r="BA8484">
        <v>0</v>
      </c>
      <c r="BB8484">
        <v>0</v>
      </c>
      <c r="BC8484">
        <v>1</v>
      </c>
      <c r="BD8484">
        <v>1</v>
      </c>
      <c r="BE8484">
        <v>2</v>
      </c>
      <c r="BF8484">
        <v>1</v>
      </c>
      <c r="BG8484">
        <v>1</v>
      </c>
      <c r="BH8484">
        <v>1</v>
      </c>
      <c r="BI8484">
        <v>1</v>
      </c>
      <c r="BJ8484">
        <v>1</v>
      </c>
      <c r="BK8484">
        <v>1</v>
      </c>
      <c r="BL8484">
        <v>1</v>
      </c>
      <c r="BM8484">
        <v>1</v>
      </c>
      <c r="BN8484">
        <v>1</v>
      </c>
      <c r="BO8484">
        <v>1</v>
      </c>
      <c r="BP8484">
        <v>1</v>
      </c>
      <c r="BQ8484">
        <v>2</v>
      </c>
      <c r="BR8484">
        <v>1</v>
      </c>
      <c r="BS8484">
        <v>1</v>
      </c>
      <c r="BT8484">
        <v>1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 t="s">
        <v>1067</v>
      </c>
      <c r="CH8484" t="s">
        <v>153</v>
      </c>
      <c r="CI8484">
        <v>0</v>
      </c>
      <c r="CK8484" t="s">
        <v>4262</v>
      </c>
      <c r="CM8484" t="s">
        <v>4264</v>
      </c>
      <c r="CN8484" t="s">
        <v>4255</v>
      </c>
      <c r="CQ8484" t="s">
        <v>168</v>
      </c>
      <c r="CR8484">
        <v>508.12287620450547</v>
      </c>
    </row>
    <row r="8485" spans="1:96" x14ac:dyDescent="0.4">
      <c r="A8485" t="s">
        <v>143</v>
      </c>
      <c r="B8485">
        <v>59.082500000000003</v>
      </c>
      <c r="C8485" t="s">
        <v>1838</v>
      </c>
      <c r="D8485">
        <v>1</v>
      </c>
      <c r="E8485" t="s">
        <v>25</v>
      </c>
      <c r="F8485">
        <v>33</v>
      </c>
      <c r="G8485">
        <v>33</v>
      </c>
      <c r="H8485">
        <v>33</v>
      </c>
      <c r="I8485">
        <v>0</v>
      </c>
      <c r="J8485">
        <v>0</v>
      </c>
      <c r="K8485">
        <v>1</v>
      </c>
      <c r="L8485">
        <v>1</v>
      </c>
      <c r="M8485">
        <v>1</v>
      </c>
      <c r="N8485">
        <v>1</v>
      </c>
      <c r="O8485">
        <v>0</v>
      </c>
      <c r="P8485">
        <v>0</v>
      </c>
      <c r="Q8485">
        <v>1</v>
      </c>
      <c r="R8485">
        <v>0</v>
      </c>
      <c r="S8485">
        <v>1</v>
      </c>
      <c r="T8485">
        <v>1</v>
      </c>
      <c r="U8485">
        <v>0</v>
      </c>
      <c r="V8485">
        <v>1</v>
      </c>
      <c r="W8485">
        <v>0</v>
      </c>
      <c r="X8485">
        <v>1</v>
      </c>
      <c r="Y8485">
        <v>1</v>
      </c>
      <c r="Z8485">
        <v>1</v>
      </c>
      <c r="AA8485">
        <v>1</v>
      </c>
      <c r="AB8485">
        <v>1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1</v>
      </c>
      <c r="AI8485">
        <v>0</v>
      </c>
      <c r="AJ8485">
        <v>1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1</v>
      </c>
      <c r="BA8485">
        <v>1</v>
      </c>
      <c r="BB8485">
        <v>0</v>
      </c>
      <c r="BC8485">
        <v>0</v>
      </c>
      <c r="BD8485">
        <v>0</v>
      </c>
      <c r="BE8485">
        <v>2</v>
      </c>
      <c r="BF8485">
        <v>0</v>
      </c>
      <c r="BG8485">
        <v>0</v>
      </c>
      <c r="BH8485">
        <v>1</v>
      </c>
      <c r="BI8485">
        <v>0</v>
      </c>
      <c r="BJ8485">
        <v>0</v>
      </c>
      <c r="BK8485">
        <v>1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2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 t="s">
        <v>1067</v>
      </c>
      <c r="CH8485" t="s">
        <v>153</v>
      </c>
      <c r="CI8485">
        <v>0</v>
      </c>
      <c r="CK8485" t="s">
        <v>146</v>
      </c>
      <c r="CL8485" t="s">
        <v>4254</v>
      </c>
      <c r="CM8485" t="s">
        <v>4249</v>
      </c>
      <c r="CR8485">
        <v>503.12287620450547</v>
      </c>
    </row>
    <row r="8486" spans="1:96" x14ac:dyDescent="0.4">
      <c r="A8486" t="s">
        <v>143</v>
      </c>
      <c r="B8486">
        <v>59.082599999999999</v>
      </c>
      <c r="C8486" t="s">
        <v>1838</v>
      </c>
      <c r="D8486">
        <v>2</v>
      </c>
      <c r="E8486" t="s">
        <v>26</v>
      </c>
      <c r="F8486">
        <v>52.5</v>
      </c>
      <c r="G8486">
        <v>52</v>
      </c>
      <c r="H8486">
        <v>53</v>
      </c>
      <c r="I8486">
        <v>20000000</v>
      </c>
      <c r="J8486">
        <v>500000</v>
      </c>
      <c r="K8486">
        <v>1</v>
      </c>
      <c r="L8486">
        <v>1</v>
      </c>
      <c r="M8486">
        <v>0.5</v>
      </c>
      <c r="N8486">
        <v>1</v>
      </c>
      <c r="O8486">
        <v>0</v>
      </c>
      <c r="P8486">
        <v>0.5</v>
      </c>
      <c r="Q8486">
        <v>0.5</v>
      </c>
      <c r="R8486">
        <v>0</v>
      </c>
      <c r="S8486">
        <v>0.5</v>
      </c>
      <c r="T8486">
        <v>0.5</v>
      </c>
      <c r="U8486">
        <v>0</v>
      </c>
      <c r="V8486">
        <v>1</v>
      </c>
      <c r="W8486">
        <v>0</v>
      </c>
      <c r="X8486">
        <v>0</v>
      </c>
      <c r="Y8486">
        <v>0.5</v>
      </c>
      <c r="Z8486">
        <v>0.5</v>
      </c>
      <c r="AA8486">
        <v>1</v>
      </c>
      <c r="AB8486">
        <v>0.5</v>
      </c>
      <c r="AC8486">
        <v>0.5</v>
      </c>
      <c r="AD8486">
        <v>0</v>
      </c>
      <c r="AE8486">
        <v>0</v>
      </c>
      <c r="AF8486">
        <v>0.5</v>
      </c>
      <c r="AG8486">
        <v>0</v>
      </c>
      <c r="AH8486">
        <v>1</v>
      </c>
      <c r="AI8486">
        <v>0</v>
      </c>
      <c r="AJ8486">
        <v>1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.5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1</v>
      </c>
      <c r="BF8486">
        <v>0</v>
      </c>
      <c r="BG8486">
        <v>0</v>
      </c>
      <c r="BH8486">
        <v>1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2</v>
      </c>
      <c r="BR8486">
        <v>0</v>
      </c>
      <c r="BS8486">
        <v>0</v>
      </c>
      <c r="BT8486">
        <v>1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 t="s">
        <v>1067</v>
      </c>
      <c r="CH8486" t="s">
        <v>153</v>
      </c>
      <c r="CI8486">
        <v>0</v>
      </c>
      <c r="CK8486" t="s">
        <v>146</v>
      </c>
      <c r="CM8486" t="s">
        <v>4264</v>
      </c>
      <c r="CN8486" t="s">
        <v>168</v>
      </c>
      <c r="CO8486" t="s">
        <v>4256</v>
      </c>
      <c r="CP8486" t="s">
        <v>4257</v>
      </c>
      <c r="CR8486">
        <v>504.12287620450547</v>
      </c>
    </row>
    <row r="8487" spans="1:96" x14ac:dyDescent="0.4">
      <c r="A8487" t="s">
        <v>145</v>
      </c>
      <c r="B8487">
        <v>59.082599999999999</v>
      </c>
      <c r="C8487" t="s">
        <v>1838</v>
      </c>
      <c r="D8487">
        <v>7</v>
      </c>
      <c r="E8487" t="s">
        <v>20</v>
      </c>
      <c r="F8487">
        <v>46.428571428571431</v>
      </c>
      <c r="G8487">
        <v>41</v>
      </c>
      <c r="H8487">
        <v>53</v>
      </c>
      <c r="I8487">
        <v>40000000</v>
      </c>
      <c r="J8487">
        <v>1000000</v>
      </c>
      <c r="K8487">
        <v>0.5714285714285714</v>
      </c>
      <c r="L8487">
        <v>0.5714285714285714</v>
      </c>
      <c r="M8487">
        <v>0.2857142857142857</v>
      </c>
      <c r="N8487">
        <v>0.8571428571428571</v>
      </c>
      <c r="O8487">
        <v>0.1428571428571429</v>
      </c>
      <c r="P8487">
        <v>0.2857142857142857</v>
      </c>
      <c r="Q8487">
        <v>0.2857142857142857</v>
      </c>
      <c r="R8487">
        <v>0.42857142857142849</v>
      </c>
      <c r="S8487">
        <v>0.14285714285714279</v>
      </c>
      <c r="T8487">
        <v>0.14285714285714279</v>
      </c>
      <c r="U8487">
        <v>0</v>
      </c>
      <c r="V8487">
        <v>1</v>
      </c>
      <c r="W8487">
        <v>0</v>
      </c>
      <c r="X8487">
        <v>0</v>
      </c>
      <c r="Y8487">
        <v>0.14285714285714279</v>
      </c>
      <c r="Z8487">
        <v>0.14285714285714279</v>
      </c>
      <c r="AA8487">
        <v>1</v>
      </c>
      <c r="AB8487">
        <v>0</v>
      </c>
      <c r="AC8487">
        <v>0.5714285714285714</v>
      </c>
      <c r="AD8487">
        <v>0</v>
      </c>
      <c r="AE8487">
        <v>0</v>
      </c>
      <c r="AF8487">
        <v>0.2857142857142857</v>
      </c>
      <c r="AG8487">
        <v>0</v>
      </c>
      <c r="AH8487">
        <v>1</v>
      </c>
      <c r="AI8487">
        <v>0</v>
      </c>
      <c r="AJ8487">
        <v>0.2857142857142857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.2857142857142857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3</v>
      </c>
      <c r="BE8487">
        <v>5</v>
      </c>
      <c r="BF8487">
        <v>0</v>
      </c>
      <c r="BG8487">
        <v>2</v>
      </c>
      <c r="BH8487">
        <v>4</v>
      </c>
      <c r="BI8487">
        <v>0</v>
      </c>
      <c r="BJ8487">
        <v>1</v>
      </c>
      <c r="BK8487">
        <v>2</v>
      </c>
      <c r="BL8487">
        <v>0</v>
      </c>
      <c r="BM8487">
        <v>1</v>
      </c>
      <c r="BN8487">
        <v>2</v>
      </c>
      <c r="BO8487">
        <v>1</v>
      </c>
      <c r="BP8487">
        <v>4</v>
      </c>
      <c r="BQ8487">
        <v>8</v>
      </c>
      <c r="BR8487">
        <v>0</v>
      </c>
      <c r="BS8487">
        <v>1</v>
      </c>
      <c r="BT8487">
        <v>4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 t="s">
        <v>1067</v>
      </c>
      <c r="CH8487" t="s">
        <v>153</v>
      </c>
      <c r="CI8487">
        <v>0</v>
      </c>
      <c r="CK8487" t="s">
        <v>146</v>
      </c>
      <c r="CM8487" t="s">
        <v>4264</v>
      </c>
      <c r="CN8487" t="s">
        <v>4250</v>
      </c>
      <c r="CO8487" t="s">
        <v>4246</v>
      </c>
      <c r="CP8487" t="s">
        <v>4247</v>
      </c>
      <c r="CQ8487" t="s">
        <v>4250</v>
      </c>
      <c r="CR8487">
        <v>511.12287620450547</v>
      </c>
    </row>
    <row r="8488" spans="1:96" x14ac:dyDescent="0.4">
      <c r="A8488" t="s">
        <v>143</v>
      </c>
      <c r="B8488">
        <v>59.083799999999997</v>
      </c>
      <c r="C8488" t="s">
        <v>1838</v>
      </c>
      <c r="D8488">
        <v>9</v>
      </c>
      <c r="E8488" t="s">
        <v>18</v>
      </c>
      <c r="F8488">
        <v>36.666666666666671</v>
      </c>
      <c r="G8488">
        <v>25</v>
      </c>
      <c r="H8488">
        <v>52</v>
      </c>
      <c r="I8488">
        <v>0</v>
      </c>
      <c r="J8488">
        <v>0</v>
      </c>
      <c r="K8488">
        <v>1</v>
      </c>
      <c r="L8488">
        <v>1</v>
      </c>
      <c r="M8488">
        <v>1</v>
      </c>
      <c r="N8488">
        <v>0.33333333333333331</v>
      </c>
      <c r="O8488">
        <v>0.66666666666666674</v>
      </c>
      <c r="P8488">
        <v>0</v>
      </c>
      <c r="Q8488">
        <v>0.88888888888888884</v>
      </c>
      <c r="R8488">
        <v>0.1111111111111111</v>
      </c>
      <c r="S8488">
        <v>0.1111111111111111</v>
      </c>
      <c r="T8488">
        <v>0.1111111111111111</v>
      </c>
      <c r="U8488">
        <v>0</v>
      </c>
      <c r="V8488">
        <v>1</v>
      </c>
      <c r="W8488">
        <v>0</v>
      </c>
      <c r="X8488">
        <v>0.22222222222222221</v>
      </c>
      <c r="Y8488">
        <v>0.1111111111111111</v>
      </c>
      <c r="Z8488">
        <v>0.1111111111111111</v>
      </c>
      <c r="AA8488">
        <v>1</v>
      </c>
      <c r="AB8488">
        <v>0.22222222222222221</v>
      </c>
      <c r="AC8488">
        <v>0.66666666666666663</v>
      </c>
      <c r="AD8488">
        <v>0</v>
      </c>
      <c r="AE8488">
        <v>0</v>
      </c>
      <c r="AF8488">
        <v>0</v>
      </c>
      <c r="AG8488">
        <v>0</v>
      </c>
      <c r="AH8488">
        <v>1</v>
      </c>
      <c r="AI8488">
        <v>0</v>
      </c>
      <c r="AJ8488">
        <v>0.77777777777777779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.22222222222222221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.66666666666666663</v>
      </c>
      <c r="AY8488">
        <v>1</v>
      </c>
      <c r="AZ8488">
        <v>0.22222222222222221</v>
      </c>
      <c r="BA8488">
        <v>1</v>
      </c>
      <c r="BB8488">
        <v>0</v>
      </c>
      <c r="BC8488">
        <v>1</v>
      </c>
      <c r="BD8488">
        <v>5</v>
      </c>
      <c r="BE8488">
        <v>5</v>
      </c>
      <c r="BF8488">
        <v>1</v>
      </c>
      <c r="BG8488">
        <v>5</v>
      </c>
      <c r="BH8488">
        <v>5</v>
      </c>
      <c r="BI8488">
        <v>1</v>
      </c>
      <c r="BJ8488">
        <v>4</v>
      </c>
      <c r="BK8488">
        <v>4</v>
      </c>
      <c r="BL8488">
        <v>0</v>
      </c>
      <c r="BM8488">
        <v>1</v>
      </c>
      <c r="BN8488">
        <v>1</v>
      </c>
      <c r="BO8488">
        <v>2</v>
      </c>
      <c r="BP8488">
        <v>10</v>
      </c>
      <c r="BQ8488">
        <v>10</v>
      </c>
      <c r="BR8488">
        <v>0</v>
      </c>
      <c r="BS8488">
        <v>2</v>
      </c>
      <c r="BT8488">
        <v>2</v>
      </c>
      <c r="BU8488">
        <v>0</v>
      </c>
      <c r="BV8488">
        <v>2</v>
      </c>
      <c r="BW8488">
        <v>2</v>
      </c>
      <c r="BX8488">
        <v>0</v>
      </c>
      <c r="BY8488">
        <v>1</v>
      </c>
      <c r="BZ8488">
        <v>1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 t="s">
        <v>1067</v>
      </c>
      <c r="CH8488" t="s">
        <v>153</v>
      </c>
      <c r="CI8488">
        <v>0</v>
      </c>
      <c r="CK8488" t="s">
        <v>4248</v>
      </c>
      <c r="CL8488" t="s">
        <v>4259</v>
      </c>
      <c r="CM8488" t="s">
        <v>4263</v>
      </c>
      <c r="CN8488" t="s">
        <v>158</v>
      </c>
      <c r="CQ8488" t="s">
        <v>4258</v>
      </c>
      <c r="CR8488">
        <v>483.12287620450547</v>
      </c>
    </row>
    <row r="8489" spans="1:96" x14ac:dyDescent="0.4">
      <c r="A8489" t="s">
        <v>145</v>
      </c>
      <c r="B8489">
        <v>59.083799999999997</v>
      </c>
      <c r="C8489" t="s">
        <v>1838</v>
      </c>
      <c r="D8489">
        <v>29</v>
      </c>
      <c r="E8489" t="s">
        <v>14</v>
      </c>
      <c r="F8489">
        <v>35.620689655172413</v>
      </c>
      <c r="G8489">
        <v>21</v>
      </c>
      <c r="H8489">
        <v>53</v>
      </c>
      <c r="I8489">
        <v>80000000</v>
      </c>
      <c r="J8489">
        <v>2000000</v>
      </c>
      <c r="K8489">
        <v>0.72413793103448276</v>
      </c>
      <c r="L8489">
        <v>0.72413793103448276</v>
      </c>
      <c r="M8489">
        <v>0.72413793103448276</v>
      </c>
      <c r="N8489">
        <v>0.44827586206896552</v>
      </c>
      <c r="O8489">
        <v>0.55172413793103448</v>
      </c>
      <c r="P8489">
        <v>0.13793103448275859</v>
      </c>
      <c r="Q8489">
        <v>0.55172413793103448</v>
      </c>
      <c r="R8489">
        <v>0.31034482758620691</v>
      </c>
      <c r="S8489">
        <v>3.4482758620689599E-2</v>
      </c>
      <c r="T8489">
        <v>3.4482758620689599E-2</v>
      </c>
      <c r="U8489">
        <v>0</v>
      </c>
      <c r="V8489">
        <v>1</v>
      </c>
      <c r="W8489">
        <v>0</v>
      </c>
      <c r="X8489">
        <v>0.2413793103448276</v>
      </c>
      <c r="Y8489">
        <v>3.4482758620689599E-2</v>
      </c>
      <c r="Z8489">
        <v>3.4482758620689599E-2</v>
      </c>
      <c r="AA8489">
        <v>1</v>
      </c>
      <c r="AB8489">
        <v>0.2068965517241379</v>
      </c>
      <c r="AC8489">
        <v>0.48275862068965519</v>
      </c>
      <c r="AD8489">
        <v>0</v>
      </c>
      <c r="AE8489">
        <v>0</v>
      </c>
      <c r="AF8489">
        <v>0.13793103448275859</v>
      </c>
      <c r="AG8489">
        <v>0</v>
      </c>
      <c r="AH8489">
        <v>1</v>
      </c>
      <c r="AI8489">
        <v>0</v>
      </c>
      <c r="AJ8489">
        <v>0.96551724137931039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6.8965517241379296E-2</v>
      </c>
      <c r="AQ8489">
        <v>3.4482758620689599E-2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.2413793103448276</v>
      </c>
      <c r="AY8489">
        <v>0</v>
      </c>
      <c r="AZ8489">
        <v>6.8965517241379296E-2</v>
      </c>
      <c r="BA8489">
        <v>0</v>
      </c>
      <c r="BB8489">
        <v>0</v>
      </c>
      <c r="BC8489">
        <v>1</v>
      </c>
      <c r="BD8489">
        <v>7</v>
      </c>
      <c r="BE8489">
        <v>22</v>
      </c>
      <c r="BF8489">
        <v>1</v>
      </c>
      <c r="BG8489">
        <v>6</v>
      </c>
      <c r="BH8489">
        <v>17</v>
      </c>
      <c r="BI8489">
        <v>1</v>
      </c>
      <c r="BJ8489">
        <v>4</v>
      </c>
      <c r="BK8489">
        <v>13</v>
      </c>
      <c r="BL8489">
        <v>0</v>
      </c>
      <c r="BM8489">
        <v>2</v>
      </c>
      <c r="BN8489">
        <v>7</v>
      </c>
      <c r="BO8489">
        <v>3</v>
      </c>
      <c r="BP8489">
        <v>12</v>
      </c>
      <c r="BQ8489">
        <v>34</v>
      </c>
      <c r="BR8489">
        <v>1</v>
      </c>
      <c r="BS8489">
        <v>3</v>
      </c>
      <c r="BT8489">
        <v>6</v>
      </c>
      <c r="BU8489">
        <v>0</v>
      </c>
      <c r="BV8489">
        <v>0</v>
      </c>
      <c r="BW8489">
        <v>2</v>
      </c>
      <c r="BX8489">
        <v>0</v>
      </c>
      <c r="BY8489">
        <v>1</v>
      </c>
      <c r="BZ8489">
        <v>4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 t="s">
        <v>1067</v>
      </c>
      <c r="CH8489" t="s">
        <v>153</v>
      </c>
      <c r="CI8489">
        <v>0</v>
      </c>
      <c r="CK8489" t="s">
        <v>4262</v>
      </c>
      <c r="CL8489" t="s">
        <v>4268</v>
      </c>
      <c r="CM8489" t="s">
        <v>4260</v>
      </c>
      <c r="CN8489" t="s">
        <v>4250</v>
      </c>
      <c r="CO8489" t="s">
        <v>4251</v>
      </c>
      <c r="CP8489" t="s">
        <v>4252</v>
      </c>
      <c r="CQ8489" t="s">
        <v>4253</v>
      </c>
      <c r="CR8489">
        <v>501.12287620450547</v>
      </c>
    </row>
    <row r="8490" spans="1:96" x14ac:dyDescent="0.4">
      <c r="A8490" t="s">
        <v>147</v>
      </c>
      <c r="B8490">
        <v>59.083799999999997</v>
      </c>
      <c r="C8490" t="s">
        <v>1838</v>
      </c>
      <c r="D8490">
        <v>14</v>
      </c>
      <c r="E8490" t="s">
        <v>17</v>
      </c>
      <c r="F8490">
        <v>39.571428571428569</v>
      </c>
      <c r="G8490">
        <v>30</v>
      </c>
      <c r="H8490">
        <v>55</v>
      </c>
      <c r="I8490">
        <v>60000000</v>
      </c>
      <c r="J8490">
        <v>1500000</v>
      </c>
      <c r="K8490">
        <v>0.7857142857142857</v>
      </c>
      <c r="L8490">
        <v>0.7857142857142857</v>
      </c>
      <c r="M8490">
        <v>0.7857142857142857</v>
      </c>
      <c r="N8490">
        <v>0.2857142857142857</v>
      </c>
      <c r="O8490">
        <v>0.7142857142857143</v>
      </c>
      <c r="P8490">
        <v>0.21428571428571419</v>
      </c>
      <c r="Q8490">
        <v>0.42857142857142849</v>
      </c>
      <c r="R8490">
        <v>0.3571428571428571</v>
      </c>
      <c r="S8490">
        <v>7.1428571428571397E-2</v>
      </c>
      <c r="T8490">
        <v>7.1428571428571397E-2</v>
      </c>
      <c r="U8490">
        <v>0</v>
      </c>
      <c r="V8490">
        <v>0.7142857142857143</v>
      </c>
      <c r="W8490">
        <v>0</v>
      </c>
      <c r="X8490">
        <v>0</v>
      </c>
      <c r="Y8490">
        <v>7.1428571428571397E-2</v>
      </c>
      <c r="Z8490">
        <v>0.14285714285714279</v>
      </c>
      <c r="AA8490">
        <v>1</v>
      </c>
      <c r="AB8490">
        <v>0</v>
      </c>
      <c r="AC8490">
        <v>0.5714285714285714</v>
      </c>
      <c r="AD8490">
        <v>0</v>
      </c>
      <c r="AE8490">
        <v>0</v>
      </c>
      <c r="AF8490">
        <v>0.21428571428571419</v>
      </c>
      <c r="AG8490">
        <v>0</v>
      </c>
      <c r="AH8490">
        <v>1</v>
      </c>
      <c r="AI8490">
        <v>0</v>
      </c>
      <c r="AJ8490">
        <v>0.9285714285714286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.14285714285714279</v>
      </c>
      <c r="AY8490">
        <v>0</v>
      </c>
      <c r="AZ8490">
        <v>7.1428571428571397E-2</v>
      </c>
      <c r="BA8490">
        <v>0</v>
      </c>
      <c r="BB8490">
        <v>0</v>
      </c>
      <c r="BC8490">
        <v>0</v>
      </c>
      <c r="BD8490">
        <v>3</v>
      </c>
      <c r="BE8490">
        <v>15</v>
      </c>
      <c r="BF8490">
        <v>0</v>
      </c>
      <c r="BG8490">
        <v>3</v>
      </c>
      <c r="BH8490">
        <v>11</v>
      </c>
      <c r="BI8490">
        <v>0</v>
      </c>
      <c r="BJ8490">
        <v>1</v>
      </c>
      <c r="BK8490">
        <v>7</v>
      </c>
      <c r="BL8490">
        <v>0</v>
      </c>
      <c r="BM8490">
        <v>0</v>
      </c>
      <c r="BN8490">
        <v>2</v>
      </c>
      <c r="BO8490">
        <v>1</v>
      </c>
      <c r="BP8490">
        <v>5</v>
      </c>
      <c r="BQ8490">
        <v>22</v>
      </c>
      <c r="BR8490">
        <v>0</v>
      </c>
      <c r="BS8490">
        <v>1</v>
      </c>
      <c r="BT8490">
        <v>5</v>
      </c>
      <c r="BU8490">
        <v>0</v>
      </c>
      <c r="BV8490">
        <v>0</v>
      </c>
      <c r="BW8490">
        <v>1</v>
      </c>
      <c r="BX8490">
        <v>0</v>
      </c>
      <c r="BY8490">
        <v>0</v>
      </c>
      <c r="BZ8490">
        <v>3</v>
      </c>
      <c r="CA8490">
        <v>0</v>
      </c>
      <c r="CB8490">
        <v>0</v>
      </c>
      <c r="CC8490">
        <v>1</v>
      </c>
      <c r="CD8490">
        <v>0</v>
      </c>
      <c r="CE8490">
        <v>0</v>
      </c>
      <c r="CF8490">
        <v>1</v>
      </c>
      <c r="CG8490" t="s">
        <v>1067</v>
      </c>
      <c r="CH8490" t="s">
        <v>153</v>
      </c>
      <c r="CI8490">
        <v>0</v>
      </c>
      <c r="CK8490" t="s">
        <v>4248</v>
      </c>
      <c r="CL8490" t="s">
        <v>4268</v>
      </c>
      <c r="CM8490" t="s">
        <v>4249</v>
      </c>
      <c r="CN8490" t="s">
        <v>4250</v>
      </c>
      <c r="CO8490" t="s">
        <v>4246</v>
      </c>
      <c r="CP8490" t="s">
        <v>4247</v>
      </c>
      <c r="CQ8490" t="s">
        <v>4258</v>
      </c>
      <c r="CR8490">
        <v>497.12287620450547</v>
      </c>
    </row>
    <row r="8491" spans="1:96" x14ac:dyDescent="0.4">
      <c r="A8491" t="s">
        <v>148</v>
      </c>
      <c r="B8491">
        <v>59.083799999999997</v>
      </c>
      <c r="C8491" t="s">
        <v>1838</v>
      </c>
      <c r="D8491">
        <v>19</v>
      </c>
      <c r="E8491" t="s">
        <v>16</v>
      </c>
      <c r="F8491">
        <v>33.315789473684212</v>
      </c>
      <c r="G8491">
        <v>23</v>
      </c>
      <c r="H8491">
        <v>48</v>
      </c>
      <c r="I8491">
        <v>40000000</v>
      </c>
      <c r="J8491">
        <v>1000000</v>
      </c>
      <c r="K8491">
        <v>0.84210526315789469</v>
      </c>
      <c r="L8491">
        <v>0.84210526315789469</v>
      </c>
      <c r="M8491">
        <v>0.84210526315789469</v>
      </c>
      <c r="N8491">
        <v>0.36842105263157893</v>
      </c>
      <c r="O8491">
        <v>0.63157894736842102</v>
      </c>
      <c r="P8491">
        <v>0.10526315789473679</v>
      </c>
      <c r="Q8491">
        <v>0.73684210526315785</v>
      </c>
      <c r="R8491">
        <v>0.1578947368421052</v>
      </c>
      <c r="S8491">
        <v>5.2631578947368397E-2</v>
      </c>
      <c r="T8491">
        <v>5.2631578947368397E-2</v>
      </c>
      <c r="U8491">
        <v>0</v>
      </c>
      <c r="V8491">
        <v>0</v>
      </c>
      <c r="W8491">
        <v>0.10526315789473679</v>
      </c>
      <c r="X8491">
        <v>0.10526315789473679</v>
      </c>
      <c r="Y8491">
        <v>5.2631578947368397E-2</v>
      </c>
      <c r="Z8491">
        <v>0.10526315789473679</v>
      </c>
      <c r="AA8491">
        <v>1</v>
      </c>
      <c r="AB8491">
        <v>0.1578947368421052</v>
      </c>
      <c r="AC8491">
        <v>0.68421052631578949</v>
      </c>
      <c r="AD8491">
        <v>0</v>
      </c>
      <c r="AE8491">
        <v>0</v>
      </c>
      <c r="AF8491">
        <v>0.10526315789473679</v>
      </c>
      <c r="AG8491">
        <v>0</v>
      </c>
      <c r="AH8491">
        <v>1</v>
      </c>
      <c r="AI8491">
        <v>0</v>
      </c>
      <c r="AJ8491">
        <v>0.47368421052631571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.10526315789473679</v>
      </c>
      <c r="AQ8491">
        <v>0</v>
      </c>
      <c r="AR8491">
        <v>0</v>
      </c>
      <c r="AS8491">
        <v>5.2631578947368397E-2</v>
      </c>
      <c r="AT8491">
        <v>0</v>
      </c>
      <c r="AU8491">
        <v>0</v>
      </c>
      <c r="AV8491">
        <v>0</v>
      </c>
      <c r="AW8491">
        <v>0</v>
      </c>
      <c r="AX8491">
        <v>0.42105263157894729</v>
      </c>
      <c r="AY8491">
        <v>0</v>
      </c>
      <c r="AZ8491">
        <v>0.1578947368421052</v>
      </c>
      <c r="BA8491">
        <v>0</v>
      </c>
      <c r="BB8491">
        <v>0</v>
      </c>
      <c r="BC8491">
        <v>1</v>
      </c>
      <c r="BD8491">
        <v>5</v>
      </c>
      <c r="BE8491">
        <v>17</v>
      </c>
      <c r="BF8491">
        <v>0</v>
      </c>
      <c r="BG8491">
        <v>4</v>
      </c>
      <c r="BH8491">
        <v>13</v>
      </c>
      <c r="BI8491">
        <v>0</v>
      </c>
      <c r="BJ8491">
        <v>3</v>
      </c>
      <c r="BK8491">
        <v>9</v>
      </c>
      <c r="BL8491">
        <v>0</v>
      </c>
      <c r="BM8491">
        <v>2</v>
      </c>
      <c r="BN8491">
        <v>4</v>
      </c>
      <c r="BO8491">
        <v>1</v>
      </c>
      <c r="BP8491">
        <v>8</v>
      </c>
      <c r="BQ8491">
        <v>26</v>
      </c>
      <c r="BR8491">
        <v>0</v>
      </c>
      <c r="BS8491">
        <v>1</v>
      </c>
      <c r="BT8491">
        <v>4</v>
      </c>
      <c r="BU8491">
        <v>0</v>
      </c>
      <c r="BV8491">
        <v>0</v>
      </c>
      <c r="BW8491">
        <v>1</v>
      </c>
      <c r="BX8491">
        <v>0</v>
      </c>
      <c r="BY8491">
        <v>0</v>
      </c>
      <c r="BZ8491">
        <v>1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 t="s">
        <v>1067</v>
      </c>
      <c r="CH8491" t="s">
        <v>153</v>
      </c>
      <c r="CI8491">
        <v>0</v>
      </c>
      <c r="CK8491" t="s">
        <v>4248</v>
      </c>
      <c r="CL8491" t="s">
        <v>4259</v>
      </c>
      <c r="CM8491" t="s">
        <v>4263</v>
      </c>
      <c r="CN8491" t="s">
        <v>168</v>
      </c>
      <c r="CO8491" t="s">
        <v>4246</v>
      </c>
      <c r="CP8491" t="s">
        <v>4247</v>
      </c>
      <c r="CQ8491" t="s">
        <v>4258</v>
      </c>
      <c r="CR8491">
        <v>486.12287620450547</v>
      </c>
    </row>
    <row r="8492" spans="1:96" x14ac:dyDescent="0.4">
      <c r="A8492" t="s">
        <v>154</v>
      </c>
      <c r="B8492">
        <v>59.083799999999997</v>
      </c>
      <c r="C8492" t="s">
        <v>1838</v>
      </c>
      <c r="D8492">
        <v>5</v>
      </c>
      <c r="E8492" t="s">
        <v>22</v>
      </c>
      <c r="F8492">
        <v>48.6</v>
      </c>
      <c r="G8492">
        <v>46</v>
      </c>
      <c r="H8492">
        <v>50</v>
      </c>
      <c r="I8492">
        <v>40000000</v>
      </c>
      <c r="J8492">
        <v>1000000</v>
      </c>
      <c r="K8492">
        <v>0.6</v>
      </c>
      <c r="L8492">
        <v>0.6</v>
      </c>
      <c r="M8492">
        <v>0.6</v>
      </c>
      <c r="N8492">
        <v>0.2</v>
      </c>
      <c r="O8492">
        <v>0.8</v>
      </c>
      <c r="P8492">
        <v>0.4</v>
      </c>
      <c r="Q8492">
        <v>0.2</v>
      </c>
      <c r="R8492">
        <v>0.4</v>
      </c>
      <c r="S8492">
        <v>0.2</v>
      </c>
      <c r="T8492">
        <v>0.2</v>
      </c>
      <c r="U8492">
        <v>0</v>
      </c>
      <c r="V8492">
        <v>0</v>
      </c>
      <c r="W8492">
        <v>0</v>
      </c>
      <c r="X8492">
        <v>0.2</v>
      </c>
      <c r="Y8492">
        <v>0.2</v>
      </c>
      <c r="Z8492">
        <v>0.4</v>
      </c>
      <c r="AA8492">
        <v>1</v>
      </c>
      <c r="AB8492">
        <v>0</v>
      </c>
      <c r="AC8492">
        <v>0.6</v>
      </c>
      <c r="AD8492">
        <v>0</v>
      </c>
      <c r="AE8492">
        <v>0</v>
      </c>
      <c r="AF8492">
        <v>0.4</v>
      </c>
      <c r="AG8492">
        <v>0</v>
      </c>
      <c r="AH8492">
        <v>1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.4</v>
      </c>
      <c r="AY8492">
        <v>0</v>
      </c>
      <c r="AZ8492">
        <v>0</v>
      </c>
      <c r="BA8492">
        <v>0</v>
      </c>
      <c r="BB8492">
        <v>0</v>
      </c>
      <c r="BC8492">
        <v>1</v>
      </c>
      <c r="BD8492">
        <v>2</v>
      </c>
      <c r="BE8492">
        <v>13</v>
      </c>
      <c r="BF8492">
        <v>0</v>
      </c>
      <c r="BG8492">
        <v>2</v>
      </c>
      <c r="BH8492">
        <v>13</v>
      </c>
      <c r="BI8492">
        <v>0</v>
      </c>
      <c r="BJ8492">
        <v>1</v>
      </c>
      <c r="BK8492">
        <v>11</v>
      </c>
      <c r="BL8492">
        <v>0</v>
      </c>
      <c r="BM8492">
        <v>1</v>
      </c>
      <c r="BN8492">
        <v>7</v>
      </c>
      <c r="BO8492">
        <v>1</v>
      </c>
      <c r="BP8492">
        <v>3</v>
      </c>
      <c r="BQ8492">
        <v>25</v>
      </c>
      <c r="BR8492">
        <v>0</v>
      </c>
      <c r="BS8492">
        <v>1</v>
      </c>
      <c r="BT8492">
        <v>5</v>
      </c>
      <c r="BU8492">
        <v>0</v>
      </c>
      <c r="BV8492">
        <v>1</v>
      </c>
      <c r="BW8492">
        <v>1</v>
      </c>
      <c r="BX8492">
        <v>0</v>
      </c>
      <c r="BY8492">
        <v>1</v>
      </c>
      <c r="BZ8492">
        <v>3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 t="s">
        <v>1067</v>
      </c>
      <c r="CH8492" t="s">
        <v>153</v>
      </c>
      <c r="CI8492">
        <v>0</v>
      </c>
      <c r="CK8492" t="s">
        <v>4248</v>
      </c>
      <c r="CM8492" t="s">
        <v>4264</v>
      </c>
      <c r="CN8492" t="s">
        <v>168</v>
      </c>
      <c r="CO8492" t="s">
        <v>4246</v>
      </c>
      <c r="CP8492" t="s">
        <v>4247</v>
      </c>
      <c r="CQ8492" t="s">
        <v>4258</v>
      </c>
      <c r="CR8492">
        <v>504.12287620450547</v>
      </c>
    </row>
    <row r="8493" spans="1:96" x14ac:dyDescent="0.4">
      <c r="A8493" t="s">
        <v>138</v>
      </c>
      <c r="B8493">
        <v>59.0839</v>
      </c>
      <c r="C8493" t="s">
        <v>1838</v>
      </c>
      <c r="D8493">
        <v>5</v>
      </c>
      <c r="E8493" t="s">
        <v>22</v>
      </c>
      <c r="F8493">
        <v>37.799999999999997</v>
      </c>
      <c r="G8493">
        <v>21</v>
      </c>
      <c r="H8493">
        <v>59</v>
      </c>
      <c r="I8493">
        <v>35000000</v>
      </c>
      <c r="J8493">
        <v>875000</v>
      </c>
      <c r="K8493">
        <v>0.8</v>
      </c>
      <c r="L8493">
        <v>0.8</v>
      </c>
      <c r="M8493">
        <v>0.8</v>
      </c>
      <c r="N8493">
        <v>0.2</v>
      </c>
      <c r="O8493">
        <v>0.8</v>
      </c>
      <c r="P8493">
        <v>0.4</v>
      </c>
      <c r="Q8493">
        <v>0.4</v>
      </c>
      <c r="R8493">
        <v>0.2</v>
      </c>
      <c r="S8493">
        <v>0.2</v>
      </c>
      <c r="T8493">
        <v>0.2</v>
      </c>
      <c r="U8493">
        <v>0</v>
      </c>
      <c r="V8493">
        <v>1</v>
      </c>
      <c r="W8493">
        <v>0</v>
      </c>
      <c r="X8493">
        <v>0</v>
      </c>
      <c r="Y8493">
        <v>0.2</v>
      </c>
      <c r="Z8493">
        <v>0.2</v>
      </c>
      <c r="AA8493">
        <v>1</v>
      </c>
      <c r="AB8493">
        <v>0.2</v>
      </c>
      <c r="AC8493">
        <v>0.6</v>
      </c>
      <c r="AD8493">
        <v>0</v>
      </c>
      <c r="AE8493">
        <v>0</v>
      </c>
      <c r="AF8493">
        <v>0.4</v>
      </c>
      <c r="AG8493">
        <v>0</v>
      </c>
      <c r="AH8493">
        <v>1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.4</v>
      </c>
      <c r="AY8493">
        <v>0</v>
      </c>
      <c r="AZ8493">
        <v>0.2</v>
      </c>
      <c r="BA8493">
        <v>0</v>
      </c>
      <c r="BB8493">
        <v>0</v>
      </c>
      <c r="BC8493">
        <v>0</v>
      </c>
      <c r="BD8493">
        <v>0</v>
      </c>
      <c r="BE8493">
        <v>3</v>
      </c>
      <c r="BF8493">
        <v>0</v>
      </c>
      <c r="BG8493">
        <v>0</v>
      </c>
      <c r="BH8493">
        <v>3</v>
      </c>
      <c r="BI8493">
        <v>0</v>
      </c>
      <c r="BJ8493">
        <v>0</v>
      </c>
      <c r="BK8493">
        <v>1</v>
      </c>
      <c r="BL8493">
        <v>0</v>
      </c>
      <c r="BM8493">
        <v>0</v>
      </c>
      <c r="BN8493">
        <v>1</v>
      </c>
      <c r="BO8493">
        <v>1</v>
      </c>
      <c r="BP8493">
        <v>1</v>
      </c>
      <c r="BQ8493">
        <v>5</v>
      </c>
      <c r="BR8493">
        <v>0</v>
      </c>
      <c r="BS8493">
        <v>0</v>
      </c>
      <c r="BT8493">
        <v>1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 t="s">
        <v>1067</v>
      </c>
      <c r="CH8493" t="s">
        <v>153</v>
      </c>
      <c r="CI8493">
        <v>0</v>
      </c>
      <c r="CK8493" t="s">
        <v>4248</v>
      </c>
      <c r="CL8493" t="s">
        <v>4259</v>
      </c>
      <c r="CM8493" t="s">
        <v>4260</v>
      </c>
      <c r="CN8493" t="s">
        <v>168</v>
      </c>
      <c r="CO8493" t="s">
        <v>4246</v>
      </c>
      <c r="CP8493" t="s">
        <v>4247</v>
      </c>
      <c r="CQ8493" t="s">
        <v>4258</v>
      </c>
      <c r="CR8493">
        <v>491.12287620450547</v>
      </c>
    </row>
    <row r="8494" spans="1:96" x14ac:dyDescent="0.4">
      <c r="A8494" t="s">
        <v>143</v>
      </c>
      <c r="B8494">
        <v>59.0839</v>
      </c>
      <c r="C8494" t="s">
        <v>1838</v>
      </c>
      <c r="D8494">
        <v>12</v>
      </c>
      <c r="E8494" t="s">
        <v>17</v>
      </c>
      <c r="F8494">
        <v>34.75</v>
      </c>
      <c r="G8494">
        <v>24</v>
      </c>
      <c r="H8494">
        <v>50</v>
      </c>
      <c r="I8494">
        <v>110000000</v>
      </c>
      <c r="J8494">
        <v>2750000</v>
      </c>
      <c r="K8494">
        <v>0.91666666666666663</v>
      </c>
      <c r="L8494">
        <v>0.91666666666666663</v>
      </c>
      <c r="M8494">
        <v>0.91666666666666663</v>
      </c>
      <c r="N8494">
        <v>0.41666666666666669</v>
      </c>
      <c r="O8494">
        <v>0.58333333333333326</v>
      </c>
      <c r="P8494">
        <v>0.58333333333333337</v>
      </c>
      <c r="Q8494">
        <v>0.33333333333333331</v>
      </c>
      <c r="R8494">
        <v>8.3333333333333301E-2</v>
      </c>
      <c r="S8494">
        <v>8.3333333333333301E-2</v>
      </c>
      <c r="T8494">
        <v>8.3333333333333301E-2</v>
      </c>
      <c r="U8494">
        <v>0</v>
      </c>
      <c r="V8494">
        <v>1</v>
      </c>
      <c r="W8494">
        <v>0</v>
      </c>
      <c r="X8494">
        <v>8.3333333333333301E-2</v>
      </c>
      <c r="Y8494">
        <v>8.3333333333333301E-2</v>
      </c>
      <c r="Z8494">
        <v>8.3333333333333301E-2</v>
      </c>
      <c r="AA8494">
        <v>1</v>
      </c>
      <c r="AB8494">
        <v>0.1666666666666666</v>
      </c>
      <c r="AC8494">
        <v>0.66666666666666663</v>
      </c>
      <c r="AD8494">
        <v>0</v>
      </c>
      <c r="AE8494">
        <v>8.3333333333333301E-2</v>
      </c>
      <c r="AF8494">
        <v>0.5</v>
      </c>
      <c r="AG8494">
        <v>0</v>
      </c>
      <c r="AH8494">
        <v>1</v>
      </c>
      <c r="AI8494">
        <v>0</v>
      </c>
      <c r="AJ8494">
        <v>0.1666666666666666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8.3333333333333301E-2</v>
      </c>
      <c r="AT8494">
        <v>0</v>
      </c>
      <c r="AU8494">
        <v>0</v>
      </c>
      <c r="AV8494">
        <v>0</v>
      </c>
      <c r="AW8494">
        <v>0</v>
      </c>
      <c r="AX8494">
        <v>0.33333333333333331</v>
      </c>
      <c r="AY8494">
        <v>0</v>
      </c>
      <c r="AZ8494">
        <v>0</v>
      </c>
      <c r="BA8494">
        <v>0</v>
      </c>
      <c r="BB8494">
        <v>0</v>
      </c>
      <c r="BC8494">
        <v>1</v>
      </c>
      <c r="BD8494">
        <v>2</v>
      </c>
      <c r="BE8494">
        <v>6</v>
      </c>
      <c r="BF8494">
        <v>1</v>
      </c>
      <c r="BG8494">
        <v>2</v>
      </c>
      <c r="BH8494">
        <v>5</v>
      </c>
      <c r="BI8494">
        <v>0</v>
      </c>
      <c r="BJ8494">
        <v>1</v>
      </c>
      <c r="BK8494">
        <v>1</v>
      </c>
      <c r="BL8494">
        <v>0</v>
      </c>
      <c r="BM8494">
        <v>0</v>
      </c>
      <c r="BN8494">
        <v>1</v>
      </c>
      <c r="BO8494">
        <v>1</v>
      </c>
      <c r="BP8494">
        <v>4</v>
      </c>
      <c r="BQ8494">
        <v>9</v>
      </c>
      <c r="BR8494">
        <v>0</v>
      </c>
      <c r="BS8494">
        <v>1</v>
      </c>
      <c r="BT8494">
        <v>2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 t="s">
        <v>1067</v>
      </c>
      <c r="CH8494" t="s">
        <v>153</v>
      </c>
      <c r="CI8494">
        <v>0</v>
      </c>
      <c r="CK8494" t="s">
        <v>4262</v>
      </c>
      <c r="CM8494" t="s">
        <v>4263</v>
      </c>
      <c r="CN8494" t="s">
        <v>4250</v>
      </c>
      <c r="CO8494" t="s">
        <v>4251</v>
      </c>
      <c r="CP8494" t="s">
        <v>4252</v>
      </c>
      <c r="CQ8494" t="s">
        <v>4253</v>
      </c>
      <c r="CR8494">
        <v>509.12287620450547</v>
      </c>
    </row>
    <row r="8495" spans="1:96" x14ac:dyDescent="0.4">
      <c r="A8495" t="s">
        <v>145</v>
      </c>
      <c r="B8495">
        <v>59.0839</v>
      </c>
      <c r="C8495" t="s">
        <v>1838</v>
      </c>
      <c r="D8495">
        <v>9</v>
      </c>
      <c r="E8495" t="s">
        <v>18</v>
      </c>
      <c r="F8495">
        <v>44</v>
      </c>
      <c r="G8495">
        <v>32</v>
      </c>
      <c r="H8495">
        <v>50</v>
      </c>
      <c r="I8495">
        <v>40000000</v>
      </c>
      <c r="J8495">
        <v>1000000</v>
      </c>
      <c r="K8495">
        <v>0.88888888888888884</v>
      </c>
      <c r="L8495">
        <v>0.77777777777777779</v>
      </c>
      <c r="M8495">
        <v>0.77777777777777779</v>
      </c>
      <c r="N8495">
        <v>0.44444444444444442</v>
      </c>
      <c r="O8495">
        <v>0.55555555555555558</v>
      </c>
      <c r="P8495">
        <v>0.22222222222222221</v>
      </c>
      <c r="Q8495">
        <v>0.55555555555555558</v>
      </c>
      <c r="R8495">
        <v>0.22222222222222221</v>
      </c>
      <c r="S8495">
        <v>0.1111111111111111</v>
      </c>
      <c r="T8495">
        <v>0.1111111111111111</v>
      </c>
      <c r="U8495">
        <v>0</v>
      </c>
      <c r="V8495">
        <v>1</v>
      </c>
      <c r="W8495">
        <v>0</v>
      </c>
      <c r="X8495">
        <v>0.1111111111111111</v>
      </c>
      <c r="Y8495">
        <v>0.1111111111111111</v>
      </c>
      <c r="Z8495">
        <v>0.1111111111111111</v>
      </c>
      <c r="AA8495">
        <v>1</v>
      </c>
      <c r="AB8495">
        <v>0.22222222222222221</v>
      </c>
      <c r="AC8495">
        <v>0.55555555555555558</v>
      </c>
      <c r="AD8495">
        <v>0</v>
      </c>
      <c r="AE8495">
        <v>0</v>
      </c>
      <c r="AF8495">
        <v>0.22222222222222221</v>
      </c>
      <c r="AG8495">
        <v>0</v>
      </c>
      <c r="AH8495">
        <v>1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.1111111111111111</v>
      </c>
      <c r="AV8495">
        <v>0</v>
      </c>
      <c r="AW8495">
        <v>0</v>
      </c>
      <c r="AX8495">
        <v>0.22222222222222221</v>
      </c>
      <c r="AY8495">
        <v>0</v>
      </c>
      <c r="AZ8495">
        <v>0</v>
      </c>
      <c r="BA8495">
        <v>0</v>
      </c>
      <c r="BB8495">
        <v>0</v>
      </c>
      <c r="BC8495">
        <v>1</v>
      </c>
      <c r="BD8495">
        <v>2</v>
      </c>
      <c r="BE8495">
        <v>13</v>
      </c>
      <c r="BF8495">
        <v>1</v>
      </c>
      <c r="BG8495">
        <v>2</v>
      </c>
      <c r="BH8495">
        <v>11</v>
      </c>
      <c r="BI8495">
        <v>0</v>
      </c>
      <c r="BJ8495">
        <v>1</v>
      </c>
      <c r="BK8495">
        <v>4</v>
      </c>
      <c r="BL8495">
        <v>0</v>
      </c>
      <c r="BM8495">
        <v>0</v>
      </c>
      <c r="BN8495">
        <v>1</v>
      </c>
      <c r="BO8495">
        <v>1</v>
      </c>
      <c r="BP8495">
        <v>3</v>
      </c>
      <c r="BQ8495">
        <v>21</v>
      </c>
      <c r="BR8495">
        <v>0</v>
      </c>
      <c r="BS8495">
        <v>1</v>
      </c>
      <c r="BT8495">
        <v>5</v>
      </c>
      <c r="BU8495">
        <v>0</v>
      </c>
      <c r="BV8495">
        <v>0</v>
      </c>
      <c r="BW8495">
        <v>2</v>
      </c>
      <c r="BX8495">
        <v>0</v>
      </c>
      <c r="BY8495">
        <v>0</v>
      </c>
      <c r="BZ8495">
        <v>1</v>
      </c>
      <c r="CA8495">
        <v>0</v>
      </c>
      <c r="CB8495">
        <v>0</v>
      </c>
      <c r="CC8495">
        <v>1</v>
      </c>
      <c r="CD8495">
        <v>0</v>
      </c>
      <c r="CE8495">
        <v>0</v>
      </c>
      <c r="CF8495">
        <v>1</v>
      </c>
      <c r="CG8495" t="s">
        <v>1067</v>
      </c>
      <c r="CH8495" t="s">
        <v>153</v>
      </c>
      <c r="CI8495">
        <v>0</v>
      </c>
      <c r="CK8495" t="s">
        <v>4262</v>
      </c>
      <c r="CM8495" t="s">
        <v>4249</v>
      </c>
      <c r="CN8495" t="s">
        <v>4250</v>
      </c>
      <c r="CO8495" t="s">
        <v>4246</v>
      </c>
      <c r="CP8495" t="s">
        <v>4247</v>
      </c>
      <c r="CQ8495" t="s">
        <v>4253</v>
      </c>
      <c r="CR8495">
        <v>506.12287620450547</v>
      </c>
    </row>
    <row r="8496" spans="1:96" x14ac:dyDescent="0.4">
      <c r="A8496" t="s">
        <v>147</v>
      </c>
      <c r="B8496">
        <v>59.0839</v>
      </c>
      <c r="C8496" t="s">
        <v>1838</v>
      </c>
      <c r="D8496">
        <v>4</v>
      </c>
      <c r="E8496" t="s">
        <v>23</v>
      </c>
      <c r="F8496">
        <v>34</v>
      </c>
      <c r="G8496">
        <v>20</v>
      </c>
      <c r="H8496">
        <v>45</v>
      </c>
      <c r="I8496">
        <v>40000000</v>
      </c>
      <c r="J8496">
        <v>1000000</v>
      </c>
      <c r="K8496">
        <v>1</v>
      </c>
      <c r="L8496">
        <v>1</v>
      </c>
      <c r="M8496">
        <v>1</v>
      </c>
      <c r="N8496">
        <v>0</v>
      </c>
      <c r="O8496">
        <v>1</v>
      </c>
      <c r="P8496">
        <v>0.5</v>
      </c>
      <c r="Q8496">
        <v>0.5</v>
      </c>
      <c r="R8496">
        <v>0</v>
      </c>
      <c r="S8496">
        <v>0.25</v>
      </c>
      <c r="T8496">
        <v>0.25</v>
      </c>
      <c r="U8496">
        <v>0</v>
      </c>
      <c r="V8496">
        <v>0.5</v>
      </c>
      <c r="W8496">
        <v>0</v>
      </c>
      <c r="X8496">
        <v>0</v>
      </c>
      <c r="Y8496">
        <v>0.25</v>
      </c>
      <c r="Z8496">
        <v>0.25</v>
      </c>
      <c r="AA8496">
        <v>1</v>
      </c>
      <c r="AB8496">
        <v>0.25</v>
      </c>
      <c r="AC8496">
        <v>0.75</v>
      </c>
      <c r="AD8496">
        <v>0</v>
      </c>
      <c r="AE8496">
        <v>0</v>
      </c>
      <c r="AF8496">
        <v>0.5</v>
      </c>
      <c r="AG8496">
        <v>0</v>
      </c>
      <c r="AH8496">
        <v>0.75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.25</v>
      </c>
      <c r="BA8496">
        <v>1</v>
      </c>
      <c r="BB8496">
        <v>0</v>
      </c>
      <c r="BC8496">
        <v>0</v>
      </c>
      <c r="BD8496">
        <v>1</v>
      </c>
      <c r="BE8496">
        <v>3</v>
      </c>
      <c r="BF8496">
        <v>0</v>
      </c>
      <c r="BG8496">
        <v>1</v>
      </c>
      <c r="BH8496">
        <v>3</v>
      </c>
      <c r="BI8496">
        <v>0</v>
      </c>
      <c r="BJ8496">
        <v>0</v>
      </c>
      <c r="BK8496">
        <v>2</v>
      </c>
      <c r="BL8496">
        <v>0</v>
      </c>
      <c r="BM8496">
        <v>0</v>
      </c>
      <c r="BN8496">
        <v>0</v>
      </c>
      <c r="BO8496">
        <v>0</v>
      </c>
      <c r="BP8496">
        <v>1</v>
      </c>
      <c r="BQ8496">
        <v>6</v>
      </c>
      <c r="BR8496">
        <v>0</v>
      </c>
      <c r="BS8496">
        <v>0</v>
      </c>
      <c r="BT8496">
        <v>1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 t="s">
        <v>1067</v>
      </c>
      <c r="CH8496" t="s">
        <v>153</v>
      </c>
      <c r="CI8496">
        <v>0</v>
      </c>
      <c r="CL8496" t="s">
        <v>4259</v>
      </c>
      <c r="CO8496" t="s">
        <v>4246</v>
      </c>
      <c r="CP8496" t="s">
        <v>4247</v>
      </c>
      <c r="CQ8496" t="s">
        <v>4261</v>
      </c>
      <c r="CR8496">
        <v>491.12287620450547</v>
      </c>
    </row>
    <row r="8497" spans="1:96" x14ac:dyDescent="0.4">
      <c r="A8497" t="s">
        <v>148</v>
      </c>
      <c r="B8497">
        <v>59.0839</v>
      </c>
      <c r="C8497" t="s">
        <v>1838</v>
      </c>
      <c r="D8497">
        <v>1</v>
      </c>
      <c r="E8497" t="s">
        <v>25</v>
      </c>
      <c r="F8497">
        <v>26</v>
      </c>
      <c r="G8497">
        <v>26</v>
      </c>
      <c r="H8497">
        <v>26</v>
      </c>
      <c r="I8497">
        <v>0</v>
      </c>
      <c r="J8497">
        <v>0</v>
      </c>
      <c r="K8497">
        <v>1</v>
      </c>
      <c r="L8497">
        <v>1</v>
      </c>
      <c r="M8497">
        <v>1</v>
      </c>
      <c r="N8497">
        <v>0</v>
      </c>
      <c r="O8497">
        <v>1</v>
      </c>
      <c r="P8497">
        <v>0</v>
      </c>
      <c r="Q8497">
        <v>1</v>
      </c>
      <c r="R8497">
        <v>0</v>
      </c>
      <c r="S8497">
        <v>1</v>
      </c>
      <c r="T8497">
        <v>1</v>
      </c>
      <c r="U8497">
        <v>0</v>
      </c>
      <c r="V8497">
        <v>0</v>
      </c>
      <c r="W8497">
        <v>0</v>
      </c>
      <c r="X8497">
        <v>0</v>
      </c>
      <c r="Y8497">
        <v>1</v>
      </c>
      <c r="Z8497">
        <v>1</v>
      </c>
      <c r="AA8497">
        <v>1</v>
      </c>
      <c r="AB8497">
        <v>1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1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1</v>
      </c>
      <c r="AY8497">
        <v>1</v>
      </c>
      <c r="AZ8497">
        <v>0</v>
      </c>
      <c r="BA8497">
        <v>0</v>
      </c>
      <c r="BB8497">
        <v>0</v>
      </c>
      <c r="BC8497">
        <v>1</v>
      </c>
      <c r="BD8497">
        <v>2</v>
      </c>
      <c r="BE8497">
        <v>4</v>
      </c>
      <c r="BF8497">
        <v>1</v>
      </c>
      <c r="BG8497">
        <v>2</v>
      </c>
      <c r="BH8497">
        <v>4</v>
      </c>
      <c r="BI8497">
        <v>1</v>
      </c>
      <c r="BJ8497">
        <v>1</v>
      </c>
      <c r="BK8497">
        <v>2</v>
      </c>
      <c r="BL8497">
        <v>0</v>
      </c>
      <c r="BM8497">
        <v>0</v>
      </c>
      <c r="BN8497">
        <v>0</v>
      </c>
      <c r="BO8497">
        <v>2</v>
      </c>
      <c r="BP8497">
        <v>4</v>
      </c>
      <c r="BQ8497">
        <v>8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 t="s">
        <v>1067</v>
      </c>
      <c r="CH8497" t="s">
        <v>153</v>
      </c>
      <c r="CI8497">
        <v>0</v>
      </c>
      <c r="CM8497" t="s">
        <v>4263</v>
      </c>
      <c r="CN8497" t="s">
        <v>4255</v>
      </c>
      <c r="CQ8497" t="s">
        <v>4261</v>
      </c>
      <c r="CR8497">
        <v>492.12287620450547</v>
      </c>
    </row>
    <row r="8498" spans="1:96" x14ac:dyDescent="0.4">
      <c r="A8498" t="s">
        <v>148</v>
      </c>
      <c r="B8498">
        <v>59.084000000000003</v>
      </c>
      <c r="C8498" t="s">
        <v>1838</v>
      </c>
      <c r="D8498">
        <v>2</v>
      </c>
      <c r="E8498" t="s">
        <v>26</v>
      </c>
      <c r="F8498">
        <v>31.5</v>
      </c>
      <c r="G8498">
        <v>29</v>
      </c>
      <c r="H8498">
        <v>34</v>
      </c>
      <c r="I8498">
        <v>20000000</v>
      </c>
      <c r="J8498">
        <v>500000</v>
      </c>
      <c r="K8498">
        <v>1</v>
      </c>
      <c r="L8498">
        <v>1</v>
      </c>
      <c r="M8498">
        <v>1</v>
      </c>
      <c r="N8498">
        <v>1</v>
      </c>
      <c r="O8498">
        <v>0</v>
      </c>
      <c r="P8498">
        <v>0.5</v>
      </c>
      <c r="Q8498">
        <v>0.5</v>
      </c>
      <c r="R8498">
        <v>0</v>
      </c>
      <c r="S8498">
        <v>0.5</v>
      </c>
      <c r="T8498">
        <v>0.5</v>
      </c>
      <c r="U8498">
        <v>0</v>
      </c>
      <c r="V8498">
        <v>0</v>
      </c>
      <c r="W8498">
        <v>0</v>
      </c>
      <c r="X8498">
        <v>1</v>
      </c>
      <c r="Y8498">
        <v>0.5</v>
      </c>
      <c r="Z8498">
        <v>0.5</v>
      </c>
      <c r="AA8498">
        <v>1</v>
      </c>
      <c r="AB8498">
        <v>0</v>
      </c>
      <c r="AC8498">
        <v>1</v>
      </c>
      <c r="AD8498">
        <v>0</v>
      </c>
      <c r="AE8498">
        <v>0</v>
      </c>
      <c r="AF8498">
        <v>0.5</v>
      </c>
      <c r="AG8498">
        <v>0</v>
      </c>
      <c r="AH8498">
        <v>0.5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.5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1</v>
      </c>
      <c r="BE8498">
        <v>1</v>
      </c>
      <c r="BF8498">
        <v>0</v>
      </c>
      <c r="BG8498">
        <v>1</v>
      </c>
      <c r="BH8498">
        <v>1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2</v>
      </c>
      <c r="BQ8498">
        <v>2</v>
      </c>
      <c r="BR8498">
        <v>0</v>
      </c>
      <c r="BS8498">
        <v>1</v>
      </c>
      <c r="BT8498">
        <v>1</v>
      </c>
      <c r="BU8498">
        <v>0</v>
      </c>
      <c r="BV8498">
        <v>0</v>
      </c>
      <c r="BW8498">
        <v>0</v>
      </c>
      <c r="BX8498">
        <v>0</v>
      </c>
      <c r="BY8498">
        <v>1</v>
      </c>
      <c r="BZ8498">
        <v>1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 t="s">
        <v>1067</v>
      </c>
      <c r="CH8498" t="s">
        <v>153</v>
      </c>
      <c r="CI8498">
        <v>0</v>
      </c>
      <c r="CK8498" t="s">
        <v>146</v>
      </c>
      <c r="CM8498" t="s">
        <v>4244</v>
      </c>
      <c r="CN8498" t="s">
        <v>168</v>
      </c>
      <c r="CO8498" t="s">
        <v>4256</v>
      </c>
      <c r="CP8498" t="s">
        <v>4257</v>
      </c>
      <c r="CR8498">
        <v>496.12287620450547</v>
      </c>
    </row>
    <row r="8499" spans="1:96" x14ac:dyDescent="0.4">
      <c r="A8499" t="s">
        <v>154</v>
      </c>
      <c r="B8499">
        <v>59.084000000000003</v>
      </c>
      <c r="C8499" t="s">
        <v>1838</v>
      </c>
      <c r="D8499">
        <v>2</v>
      </c>
      <c r="E8499" t="s">
        <v>26</v>
      </c>
      <c r="F8499">
        <v>34</v>
      </c>
      <c r="G8499">
        <v>30</v>
      </c>
      <c r="H8499">
        <v>38</v>
      </c>
      <c r="I8499">
        <v>0</v>
      </c>
      <c r="J8499">
        <v>0</v>
      </c>
      <c r="K8499">
        <v>1</v>
      </c>
      <c r="L8499">
        <v>1</v>
      </c>
      <c r="M8499">
        <v>1</v>
      </c>
      <c r="N8499">
        <v>1</v>
      </c>
      <c r="O8499">
        <v>0</v>
      </c>
      <c r="P8499">
        <v>0</v>
      </c>
      <c r="Q8499">
        <v>1</v>
      </c>
      <c r="R8499">
        <v>0</v>
      </c>
      <c r="S8499">
        <v>0.5</v>
      </c>
      <c r="T8499">
        <v>0.5</v>
      </c>
      <c r="U8499">
        <v>0</v>
      </c>
      <c r="V8499">
        <v>0</v>
      </c>
      <c r="W8499">
        <v>0</v>
      </c>
      <c r="X8499">
        <v>1</v>
      </c>
      <c r="Y8499">
        <v>0.5</v>
      </c>
      <c r="Z8499">
        <v>0.5</v>
      </c>
      <c r="AA8499">
        <v>1</v>
      </c>
      <c r="AB8499">
        <v>0</v>
      </c>
      <c r="AC8499">
        <v>1</v>
      </c>
      <c r="AD8499">
        <v>0</v>
      </c>
      <c r="AE8499">
        <v>0</v>
      </c>
      <c r="AF8499">
        <v>0</v>
      </c>
      <c r="AG8499">
        <v>0</v>
      </c>
      <c r="AH8499">
        <v>0.5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1</v>
      </c>
      <c r="AY8499">
        <v>1</v>
      </c>
      <c r="AZ8499">
        <v>0.5</v>
      </c>
      <c r="BA8499">
        <v>1</v>
      </c>
      <c r="BB8499">
        <v>0</v>
      </c>
      <c r="BC8499">
        <v>0</v>
      </c>
      <c r="BD8499">
        <v>0</v>
      </c>
      <c r="BE8499">
        <v>2</v>
      </c>
      <c r="BF8499">
        <v>0</v>
      </c>
      <c r="BG8499">
        <v>0</v>
      </c>
      <c r="BH8499">
        <v>2</v>
      </c>
      <c r="BI8499">
        <v>0</v>
      </c>
      <c r="BJ8499">
        <v>0</v>
      </c>
      <c r="BK8499">
        <v>1</v>
      </c>
      <c r="BL8499">
        <v>0</v>
      </c>
      <c r="BM8499">
        <v>0</v>
      </c>
      <c r="BN8499">
        <v>1</v>
      </c>
      <c r="BO8499">
        <v>0</v>
      </c>
      <c r="BP8499">
        <v>0</v>
      </c>
      <c r="BQ8499">
        <v>3</v>
      </c>
      <c r="BR8499">
        <v>0</v>
      </c>
      <c r="BS8499">
        <v>0</v>
      </c>
      <c r="BT8499">
        <v>2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2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 t="s">
        <v>1067</v>
      </c>
      <c r="CH8499" t="s">
        <v>153</v>
      </c>
      <c r="CI8499">
        <v>0</v>
      </c>
      <c r="CK8499" t="s">
        <v>146</v>
      </c>
      <c r="CL8499" t="s">
        <v>4254</v>
      </c>
      <c r="CM8499" t="s">
        <v>4249</v>
      </c>
      <c r="CN8499" t="s">
        <v>4255</v>
      </c>
      <c r="CR8499">
        <v>499.12287620450547</v>
      </c>
    </row>
    <row r="8500" spans="1:96" x14ac:dyDescent="0.4">
      <c r="A8500" t="s">
        <v>159</v>
      </c>
      <c r="B8500">
        <v>59.084000000000003</v>
      </c>
      <c r="C8500" t="s">
        <v>1838</v>
      </c>
      <c r="D8500">
        <v>3</v>
      </c>
      <c r="E8500" t="s">
        <v>24</v>
      </c>
      <c r="F8500">
        <v>33.333333333333343</v>
      </c>
      <c r="G8500">
        <v>30</v>
      </c>
      <c r="H8500">
        <v>38</v>
      </c>
      <c r="I8500">
        <v>20000000</v>
      </c>
      <c r="J8500">
        <v>500000</v>
      </c>
      <c r="K8500">
        <v>1</v>
      </c>
      <c r="L8500">
        <v>1</v>
      </c>
      <c r="M8500">
        <v>1</v>
      </c>
      <c r="N8500">
        <v>0.66666666666666663</v>
      </c>
      <c r="O8500">
        <v>0.33333333333333331</v>
      </c>
      <c r="P8500">
        <v>0.33333333333333331</v>
      </c>
      <c r="Q8500">
        <v>0.66666666666666663</v>
      </c>
      <c r="R8500">
        <v>0</v>
      </c>
      <c r="S8500">
        <v>0.33333333333333331</v>
      </c>
      <c r="T8500">
        <v>0.33333333333333331</v>
      </c>
      <c r="U8500">
        <v>0</v>
      </c>
      <c r="V8500">
        <v>0</v>
      </c>
      <c r="W8500">
        <v>0</v>
      </c>
      <c r="X8500">
        <v>0.66666666666666663</v>
      </c>
      <c r="Y8500">
        <v>0.33333333333333331</v>
      </c>
      <c r="Z8500">
        <v>0.33333333333333331</v>
      </c>
      <c r="AA8500">
        <v>1</v>
      </c>
      <c r="AB8500">
        <v>0</v>
      </c>
      <c r="AC8500">
        <v>1</v>
      </c>
      <c r="AD8500">
        <v>0</v>
      </c>
      <c r="AE8500">
        <v>0</v>
      </c>
      <c r="AF8500">
        <v>0.33333333333333331</v>
      </c>
      <c r="AG8500">
        <v>0</v>
      </c>
      <c r="AH8500">
        <v>0.33333333333333331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.66666666666666663</v>
      </c>
      <c r="AY8500">
        <v>1</v>
      </c>
      <c r="AZ8500">
        <v>0</v>
      </c>
      <c r="BA8500">
        <v>0</v>
      </c>
      <c r="BB8500">
        <v>0</v>
      </c>
      <c r="BC8500">
        <v>0</v>
      </c>
      <c r="BD8500">
        <v>1</v>
      </c>
      <c r="BE8500">
        <v>2</v>
      </c>
      <c r="BF8500">
        <v>0</v>
      </c>
      <c r="BG8500">
        <v>1</v>
      </c>
      <c r="BH8500">
        <v>2</v>
      </c>
      <c r="BI8500">
        <v>0</v>
      </c>
      <c r="BJ8500">
        <v>0</v>
      </c>
      <c r="BK8500">
        <v>1</v>
      </c>
      <c r="BL8500">
        <v>0</v>
      </c>
      <c r="BM8500">
        <v>0</v>
      </c>
      <c r="BN8500">
        <v>1</v>
      </c>
      <c r="BO8500">
        <v>0</v>
      </c>
      <c r="BP8500">
        <v>1</v>
      </c>
      <c r="BQ8500">
        <v>3</v>
      </c>
      <c r="BR8500">
        <v>0</v>
      </c>
      <c r="BS8500">
        <v>0</v>
      </c>
      <c r="BT8500">
        <v>1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1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 t="s">
        <v>1067</v>
      </c>
      <c r="CH8500" t="s">
        <v>153</v>
      </c>
      <c r="CI8500">
        <v>0</v>
      </c>
      <c r="CK8500" t="s">
        <v>158</v>
      </c>
      <c r="CM8500" t="s">
        <v>4249</v>
      </c>
      <c r="CN8500" t="s">
        <v>158</v>
      </c>
      <c r="CO8500" t="s">
        <v>4256</v>
      </c>
      <c r="CP8500" t="s">
        <v>4257</v>
      </c>
      <c r="CQ8500" t="s">
        <v>4250</v>
      </c>
      <c r="CR8500">
        <v>501.12287620450547</v>
      </c>
    </row>
    <row r="8501" spans="1:96" x14ac:dyDescent="0.4">
      <c r="A8501" t="s">
        <v>138</v>
      </c>
      <c r="B8501">
        <v>59.084400000000002</v>
      </c>
      <c r="C8501" t="s">
        <v>1838</v>
      </c>
      <c r="D8501">
        <v>6</v>
      </c>
      <c r="E8501" t="s">
        <v>21</v>
      </c>
      <c r="F8501">
        <v>27.5</v>
      </c>
      <c r="G8501">
        <v>20</v>
      </c>
      <c r="H8501">
        <v>35</v>
      </c>
      <c r="I8501">
        <v>20000000</v>
      </c>
      <c r="J8501">
        <v>500000</v>
      </c>
      <c r="K8501">
        <v>1</v>
      </c>
      <c r="L8501">
        <v>1</v>
      </c>
      <c r="M8501">
        <v>0.66666666666666663</v>
      </c>
      <c r="N8501">
        <v>0.66666666666666663</v>
      </c>
      <c r="O8501">
        <v>0.33333333333333331</v>
      </c>
      <c r="P8501">
        <v>0.1666666666666666</v>
      </c>
      <c r="Q8501">
        <v>0.83333333333333337</v>
      </c>
      <c r="R8501">
        <v>0</v>
      </c>
      <c r="S8501">
        <v>0.1666666666666666</v>
      </c>
      <c r="T8501">
        <v>0.1666666666666666</v>
      </c>
      <c r="U8501">
        <v>0</v>
      </c>
      <c r="V8501">
        <v>1</v>
      </c>
      <c r="W8501">
        <v>0</v>
      </c>
      <c r="X8501">
        <v>0.5</v>
      </c>
      <c r="Y8501">
        <v>0.1666666666666666</v>
      </c>
      <c r="Z8501">
        <v>0.5</v>
      </c>
      <c r="AA8501">
        <v>1</v>
      </c>
      <c r="AB8501">
        <v>0.33333333333333331</v>
      </c>
      <c r="AC8501">
        <v>0.66666666666666663</v>
      </c>
      <c r="AD8501">
        <v>0</v>
      </c>
      <c r="AE8501">
        <v>0</v>
      </c>
      <c r="AF8501">
        <v>0.1666666666666666</v>
      </c>
      <c r="AG8501">
        <v>0</v>
      </c>
      <c r="AH8501">
        <v>0.1666666666666666</v>
      </c>
      <c r="AI8501">
        <v>0</v>
      </c>
      <c r="AJ8501">
        <v>1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.5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.83333333333333337</v>
      </c>
      <c r="AY8501">
        <v>1</v>
      </c>
      <c r="AZ8501">
        <v>0.5</v>
      </c>
      <c r="BA8501">
        <v>1</v>
      </c>
      <c r="BB8501">
        <v>0</v>
      </c>
      <c r="BC8501">
        <v>0</v>
      </c>
      <c r="BD8501">
        <v>1</v>
      </c>
      <c r="BE8501">
        <v>6</v>
      </c>
      <c r="BF8501">
        <v>0</v>
      </c>
      <c r="BG8501">
        <v>1</v>
      </c>
      <c r="BH8501">
        <v>6</v>
      </c>
      <c r="BI8501">
        <v>0</v>
      </c>
      <c r="BJ8501">
        <v>1</v>
      </c>
      <c r="BK8501">
        <v>5</v>
      </c>
      <c r="BL8501">
        <v>0</v>
      </c>
      <c r="BM8501">
        <v>1</v>
      </c>
      <c r="BN8501">
        <v>4</v>
      </c>
      <c r="BO8501">
        <v>0</v>
      </c>
      <c r="BP8501">
        <v>1</v>
      </c>
      <c r="BQ8501">
        <v>11</v>
      </c>
      <c r="BR8501">
        <v>0</v>
      </c>
      <c r="BS8501">
        <v>1</v>
      </c>
      <c r="BT8501">
        <v>4</v>
      </c>
      <c r="BU8501">
        <v>0</v>
      </c>
      <c r="BV8501">
        <v>0</v>
      </c>
      <c r="BW8501">
        <v>4</v>
      </c>
      <c r="BX8501">
        <v>0</v>
      </c>
      <c r="BY8501">
        <v>1</v>
      </c>
      <c r="BZ8501">
        <v>1</v>
      </c>
      <c r="CA8501">
        <v>0</v>
      </c>
      <c r="CB8501">
        <v>0</v>
      </c>
      <c r="CC8501">
        <v>3</v>
      </c>
      <c r="CD8501">
        <v>0</v>
      </c>
      <c r="CE8501">
        <v>0</v>
      </c>
      <c r="CF8501">
        <v>3</v>
      </c>
      <c r="CG8501" t="s">
        <v>1067</v>
      </c>
      <c r="CH8501" t="s">
        <v>153</v>
      </c>
      <c r="CI8501">
        <v>0</v>
      </c>
      <c r="CK8501" t="s">
        <v>158</v>
      </c>
      <c r="CL8501" t="s">
        <v>4254</v>
      </c>
      <c r="CN8501" t="s">
        <v>4245</v>
      </c>
      <c r="CO8501" t="s">
        <v>4256</v>
      </c>
      <c r="CP8501" t="s">
        <v>4257</v>
      </c>
      <c r="CQ8501" t="s">
        <v>4250</v>
      </c>
      <c r="CR8501">
        <v>486.12287620450547</v>
      </c>
    </row>
    <row r="8502" spans="1:96" x14ac:dyDescent="0.4">
      <c r="A8502" t="s">
        <v>177</v>
      </c>
      <c r="B8502">
        <v>60.000100000000003</v>
      </c>
      <c r="C8502" t="s">
        <v>156</v>
      </c>
      <c r="D8502">
        <v>3</v>
      </c>
      <c r="E8502" t="s">
        <v>24</v>
      </c>
      <c r="F8502">
        <v>33</v>
      </c>
      <c r="G8502">
        <v>31</v>
      </c>
      <c r="H8502">
        <v>37</v>
      </c>
      <c r="I8502">
        <v>50000000</v>
      </c>
      <c r="J8502">
        <v>1250000</v>
      </c>
      <c r="K8502">
        <v>0.66666666666666663</v>
      </c>
      <c r="L8502">
        <v>0.66666666666666663</v>
      </c>
      <c r="M8502">
        <v>0.66666666666666663</v>
      </c>
      <c r="N8502">
        <v>0.66666666666666663</v>
      </c>
      <c r="O8502">
        <v>0.33333333333333331</v>
      </c>
      <c r="P8502">
        <v>0.33333333333333331</v>
      </c>
      <c r="Q8502">
        <v>0.33333333333333331</v>
      </c>
      <c r="R8502">
        <v>0.33333333333333331</v>
      </c>
      <c r="S8502">
        <v>0.33333333333333331</v>
      </c>
      <c r="T8502">
        <v>0.33333333333333331</v>
      </c>
      <c r="U8502">
        <v>0</v>
      </c>
      <c r="V8502">
        <v>1</v>
      </c>
      <c r="W8502">
        <v>0</v>
      </c>
      <c r="X8502">
        <v>0</v>
      </c>
      <c r="Y8502">
        <v>0.33333333333333331</v>
      </c>
      <c r="Z8502">
        <v>0.33333333333333331</v>
      </c>
      <c r="AA8502">
        <v>1</v>
      </c>
      <c r="AB8502">
        <v>0</v>
      </c>
      <c r="AC8502">
        <v>0.33333333333333331</v>
      </c>
      <c r="AD8502">
        <v>0.33333333333333331</v>
      </c>
      <c r="AE8502">
        <v>0</v>
      </c>
      <c r="AF8502">
        <v>0</v>
      </c>
      <c r="AG8502">
        <v>0.33333333333333331</v>
      </c>
      <c r="AH8502">
        <v>0</v>
      </c>
      <c r="AI8502">
        <v>0</v>
      </c>
      <c r="AJ8502">
        <v>0.66666666666666663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.33333333333333331</v>
      </c>
      <c r="AY8502">
        <v>0</v>
      </c>
      <c r="AZ8502">
        <v>0.33333333333333331</v>
      </c>
      <c r="BA8502">
        <v>1</v>
      </c>
      <c r="BB8502">
        <v>0</v>
      </c>
      <c r="BC8502">
        <v>1</v>
      </c>
      <c r="BD8502">
        <v>2</v>
      </c>
      <c r="BE8502">
        <v>2</v>
      </c>
      <c r="BF8502">
        <v>1</v>
      </c>
      <c r="BG8502">
        <v>1</v>
      </c>
      <c r="BH8502">
        <v>1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1</v>
      </c>
      <c r="BP8502">
        <v>2</v>
      </c>
      <c r="BQ8502">
        <v>2</v>
      </c>
      <c r="BR8502">
        <v>1</v>
      </c>
      <c r="BS8502">
        <v>1</v>
      </c>
      <c r="BT8502">
        <v>1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1</v>
      </c>
      <c r="CB8502">
        <v>1</v>
      </c>
      <c r="CC8502">
        <v>1</v>
      </c>
      <c r="CD8502">
        <v>1</v>
      </c>
      <c r="CE8502">
        <v>1</v>
      </c>
      <c r="CF8502">
        <v>1</v>
      </c>
      <c r="CG8502" t="s">
        <v>157</v>
      </c>
      <c r="CH8502" t="s">
        <v>153</v>
      </c>
      <c r="CI8502">
        <v>0</v>
      </c>
      <c r="CK8502" t="s">
        <v>158</v>
      </c>
      <c r="CL8502" t="s">
        <v>4254</v>
      </c>
      <c r="CM8502" t="s">
        <v>4249</v>
      </c>
      <c r="CN8502" t="s">
        <v>4250</v>
      </c>
      <c r="CO8502" t="s">
        <v>4246</v>
      </c>
      <c r="CP8502" t="s">
        <v>4247</v>
      </c>
      <c r="CQ8502" t="s">
        <v>4250</v>
      </c>
      <c r="CR8502">
        <v>510.12287620450547</v>
      </c>
    </row>
    <row r="8503" spans="1:96" x14ac:dyDescent="0.4">
      <c r="A8503" t="s">
        <v>138</v>
      </c>
      <c r="B8503">
        <v>60.000100000000003</v>
      </c>
      <c r="C8503" t="s">
        <v>156</v>
      </c>
      <c r="D8503">
        <v>3</v>
      </c>
      <c r="E8503" t="s">
        <v>24</v>
      </c>
      <c r="F8503">
        <v>36</v>
      </c>
      <c r="G8503">
        <v>28</v>
      </c>
      <c r="H8503">
        <v>46</v>
      </c>
      <c r="I8503">
        <v>15000000</v>
      </c>
      <c r="J8503">
        <v>375000</v>
      </c>
      <c r="K8503">
        <v>1</v>
      </c>
      <c r="L8503">
        <v>1</v>
      </c>
      <c r="M8503">
        <v>1</v>
      </c>
      <c r="N8503">
        <v>0.33333333333333331</v>
      </c>
      <c r="O8503">
        <v>0.66666666666666674</v>
      </c>
      <c r="P8503">
        <v>0.33333333333333331</v>
      </c>
      <c r="Q8503">
        <v>0</v>
      </c>
      <c r="R8503">
        <v>0.66666666666666663</v>
      </c>
      <c r="S8503">
        <v>0.33333333333333331</v>
      </c>
      <c r="T8503">
        <v>0.33333333333333331</v>
      </c>
      <c r="U8503">
        <v>0</v>
      </c>
      <c r="V8503">
        <v>1</v>
      </c>
      <c r="W8503">
        <v>0</v>
      </c>
      <c r="X8503">
        <v>0</v>
      </c>
      <c r="Y8503">
        <v>0.33333333333333331</v>
      </c>
      <c r="Z8503">
        <v>0.33333333333333331</v>
      </c>
      <c r="AA8503">
        <v>1</v>
      </c>
      <c r="AB8503">
        <v>0</v>
      </c>
      <c r="AC8503">
        <v>0.33333333333333331</v>
      </c>
      <c r="AD8503">
        <v>0</v>
      </c>
      <c r="AE8503">
        <v>0</v>
      </c>
      <c r="AF8503">
        <v>0.33333333333333331</v>
      </c>
      <c r="AG8503">
        <v>0</v>
      </c>
      <c r="AH8503">
        <v>0.33333333333333331</v>
      </c>
      <c r="AI8503">
        <v>0</v>
      </c>
      <c r="AJ8503">
        <v>0.33333333333333331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2</v>
      </c>
      <c r="BF8503">
        <v>0</v>
      </c>
      <c r="BG8503">
        <v>0</v>
      </c>
      <c r="BH8503">
        <v>2</v>
      </c>
      <c r="BI8503">
        <v>0</v>
      </c>
      <c r="BJ8503">
        <v>0</v>
      </c>
      <c r="BK8503">
        <v>1</v>
      </c>
      <c r="BL8503">
        <v>0</v>
      </c>
      <c r="BM8503">
        <v>0</v>
      </c>
      <c r="BN8503">
        <v>0</v>
      </c>
      <c r="BO8503">
        <v>0</v>
      </c>
      <c r="BP8503">
        <v>1</v>
      </c>
      <c r="BQ8503">
        <v>3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1</v>
      </c>
      <c r="CD8503">
        <v>0</v>
      </c>
      <c r="CE8503">
        <v>0</v>
      </c>
      <c r="CF8503">
        <v>1</v>
      </c>
      <c r="CG8503" t="s">
        <v>157</v>
      </c>
      <c r="CH8503" t="s">
        <v>153</v>
      </c>
      <c r="CI8503">
        <v>0</v>
      </c>
      <c r="CK8503" t="s">
        <v>4248</v>
      </c>
      <c r="CM8503" t="s">
        <v>4244</v>
      </c>
      <c r="CO8503" t="s">
        <v>4256</v>
      </c>
      <c r="CP8503" t="s">
        <v>4257</v>
      </c>
      <c r="CQ8503" t="s">
        <v>4258</v>
      </c>
      <c r="CR8503">
        <v>500.12287620450547</v>
      </c>
    </row>
    <row r="8504" spans="1:96" x14ac:dyDescent="0.4">
      <c r="A8504" t="s">
        <v>159</v>
      </c>
      <c r="B8504">
        <v>60.000100000000003</v>
      </c>
      <c r="C8504" t="s">
        <v>156</v>
      </c>
      <c r="D8504">
        <v>3</v>
      </c>
      <c r="E8504" t="s">
        <v>24</v>
      </c>
      <c r="F8504">
        <v>35</v>
      </c>
      <c r="G8504">
        <v>35</v>
      </c>
      <c r="H8504">
        <v>35</v>
      </c>
      <c r="I8504">
        <v>30000000</v>
      </c>
      <c r="J8504">
        <v>750000</v>
      </c>
      <c r="K8504">
        <v>0.33333333333333331</v>
      </c>
      <c r="L8504">
        <v>0.33333333333333331</v>
      </c>
      <c r="M8504">
        <v>0.33333333333333331</v>
      </c>
      <c r="N8504">
        <v>0</v>
      </c>
      <c r="O8504">
        <v>1</v>
      </c>
      <c r="P8504">
        <v>0.33333333333333331</v>
      </c>
      <c r="Q8504">
        <v>0</v>
      </c>
      <c r="R8504">
        <v>0.66666666666666663</v>
      </c>
      <c r="S8504">
        <v>0.33333333333333331</v>
      </c>
      <c r="T8504">
        <v>0.33333333333333331</v>
      </c>
      <c r="U8504">
        <v>0</v>
      </c>
      <c r="V8504">
        <v>0</v>
      </c>
      <c r="W8504">
        <v>0.33333333333333331</v>
      </c>
      <c r="X8504">
        <v>0</v>
      </c>
      <c r="Y8504">
        <v>0.33333333333333331</v>
      </c>
      <c r="Z8504">
        <v>0.33333333333333331</v>
      </c>
      <c r="AA8504">
        <v>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1</v>
      </c>
      <c r="BD8504">
        <v>1</v>
      </c>
      <c r="BE8504">
        <v>1</v>
      </c>
      <c r="BF8504">
        <v>1</v>
      </c>
      <c r="BG8504">
        <v>1</v>
      </c>
      <c r="BH8504">
        <v>1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2</v>
      </c>
      <c r="BP8504">
        <v>2</v>
      </c>
      <c r="BQ8504">
        <v>2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1</v>
      </c>
      <c r="CB8504">
        <v>1</v>
      </c>
      <c r="CC8504">
        <v>1</v>
      </c>
      <c r="CD8504">
        <v>1</v>
      </c>
      <c r="CE8504">
        <v>1</v>
      </c>
      <c r="CF8504">
        <v>1</v>
      </c>
      <c r="CG8504" t="s">
        <v>157</v>
      </c>
      <c r="CH8504" t="s">
        <v>153</v>
      </c>
      <c r="CI8504">
        <v>0</v>
      </c>
      <c r="CM8504" t="s">
        <v>4264</v>
      </c>
      <c r="CO8504" t="s">
        <v>4246</v>
      </c>
      <c r="CP8504" t="s">
        <v>4247</v>
      </c>
      <c r="CQ8504" t="s">
        <v>4261</v>
      </c>
      <c r="CR8504">
        <v>508.12287620450547</v>
      </c>
    </row>
    <row r="8505" spans="1:96" x14ac:dyDescent="0.4">
      <c r="A8505" t="s">
        <v>173</v>
      </c>
      <c r="B8505">
        <v>60.002400000000002</v>
      </c>
      <c r="C8505" t="s">
        <v>156</v>
      </c>
      <c r="D8505">
        <v>1</v>
      </c>
      <c r="E8505" t="s">
        <v>25</v>
      </c>
      <c r="F8505">
        <v>35</v>
      </c>
      <c r="G8505">
        <v>35</v>
      </c>
      <c r="H8505">
        <v>35</v>
      </c>
      <c r="I8505">
        <v>0</v>
      </c>
      <c r="J8505">
        <v>0</v>
      </c>
      <c r="K8505">
        <v>1</v>
      </c>
      <c r="L8505">
        <v>1</v>
      </c>
      <c r="M8505">
        <v>1</v>
      </c>
      <c r="N8505">
        <v>0</v>
      </c>
      <c r="O8505">
        <v>1</v>
      </c>
      <c r="P8505">
        <v>0</v>
      </c>
      <c r="Q8505">
        <v>0</v>
      </c>
      <c r="R8505">
        <v>1</v>
      </c>
      <c r="S8505">
        <v>1</v>
      </c>
      <c r="T8505">
        <v>1</v>
      </c>
      <c r="U8505">
        <v>0</v>
      </c>
      <c r="V8505">
        <v>1</v>
      </c>
      <c r="W8505">
        <v>0</v>
      </c>
      <c r="X8505">
        <v>1</v>
      </c>
      <c r="Y8505">
        <v>1</v>
      </c>
      <c r="Z8505">
        <v>1</v>
      </c>
      <c r="AA8505">
        <v>1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1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1</v>
      </c>
      <c r="BF8505">
        <v>0</v>
      </c>
      <c r="BG8505">
        <v>0</v>
      </c>
      <c r="BH8505">
        <v>1</v>
      </c>
      <c r="BI8505">
        <v>0</v>
      </c>
      <c r="BJ8505">
        <v>0</v>
      </c>
      <c r="BK8505">
        <v>1</v>
      </c>
      <c r="BL8505">
        <v>0</v>
      </c>
      <c r="BM8505">
        <v>0</v>
      </c>
      <c r="BN8505">
        <v>1</v>
      </c>
      <c r="BO8505">
        <v>0</v>
      </c>
      <c r="BP8505">
        <v>0</v>
      </c>
      <c r="BQ8505">
        <v>2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1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 t="s">
        <v>157</v>
      </c>
      <c r="CH8505" t="s">
        <v>153</v>
      </c>
      <c r="CI8505">
        <v>0</v>
      </c>
      <c r="CM8505" t="s">
        <v>4264</v>
      </c>
      <c r="CQ8505" t="s">
        <v>4261</v>
      </c>
      <c r="CR8505">
        <v>505.12287620450547</v>
      </c>
    </row>
    <row r="8506" spans="1:96" x14ac:dyDescent="0.4">
      <c r="A8506" t="s">
        <v>138</v>
      </c>
      <c r="B8506">
        <v>60.002400000000002</v>
      </c>
      <c r="C8506" t="s">
        <v>156</v>
      </c>
      <c r="D8506">
        <v>2</v>
      </c>
      <c r="E8506" t="s">
        <v>26</v>
      </c>
      <c r="F8506">
        <v>34</v>
      </c>
      <c r="G8506">
        <v>30</v>
      </c>
      <c r="H8506">
        <v>38</v>
      </c>
      <c r="I8506">
        <v>0</v>
      </c>
      <c r="J8506">
        <v>0</v>
      </c>
      <c r="K8506">
        <v>1</v>
      </c>
      <c r="L8506">
        <v>1</v>
      </c>
      <c r="M8506">
        <v>1</v>
      </c>
      <c r="N8506">
        <v>0.5</v>
      </c>
      <c r="O8506">
        <v>0.5</v>
      </c>
      <c r="P8506">
        <v>0</v>
      </c>
      <c r="Q8506">
        <v>1</v>
      </c>
      <c r="R8506">
        <v>0</v>
      </c>
      <c r="S8506">
        <v>0.5</v>
      </c>
      <c r="T8506">
        <v>0.5</v>
      </c>
      <c r="U8506">
        <v>0</v>
      </c>
      <c r="V8506">
        <v>1</v>
      </c>
      <c r="W8506">
        <v>0</v>
      </c>
      <c r="X8506">
        <v>0</v>
      </c>
      <c r="Y8506">
        <v>0.5</v>
      </c>
      <c r="Z8506">
        <v>0.5</v>
      </c>
      <c r="AA8506">
        <v>1</v>
      </c>
      <c r="AB8506">
        <v>0</v>
      </c>
      <c r="AC8506">
        <v>1</v>
      </c>
      <c r="AD8506">
        <v>0</v>
      </c>
      <c r="AE8506">
        <v>0</v>
      </c>
      <c r="AF8506">
        <v>0</v>
      </c>
      <c r="AG8506">
        <v>0</v>
      </c>
      <c r="AH8506">
        <v>0.5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.5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1</v>
      </c>
      <c r="BF8506">
        <v>0</v>
      </c>
      <c r="BG8506">
        <v>0</v>
      </c>
      <c r="BH8506">
        <v>1</v>
      </c>
      <c r="BI8506">
        <v>0</v>
      </c>
      <c r="BJ8506">
        <v>0</v>
      </c>
      <c r="BK8506">
        <v>1</v>
      </c>
      <c r="BL8506">
        <v>0</v>
      </c>
      <c r="BM8506">
        <v>0</v>
      </c>
      <c r="BN8506">
        <v>1</v>
      </c>
      <c r="BO8506">
        <v>0</v>
      </c>
      <c r="BP8506">
        <v>0</v>
      </c>
      <c r="BQ8506">
        <v>2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1</v>
      </c>
      <c r="BX8506">
        <v>0</v>
      </c>
      <c r="BY8506">
        <v>0</v>
      </c>
      <c r="BZ8506">
        <v>1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 t="s">
        <v>157</v>
      </c>
      <c r="CH8506" t="s">
        <v>153</v>
      </c>
      <c r="CI8506">
        <v>0</v>
      </c>
      <c r="CK8506" t="s">
        <v>4262</v>
      </c>
      <c r="CM8506" t="s">
        <v>4249</v>
      </c>
      <c r="CN8506" t="s">
        <v>168</v>
      </c>
      <c r="CQ8506" t="s">
        <v>168</v>
      </c>
      <c r="CR8506">
        <v>505.12287620450547</v>
      </c>
    </row>
    <row r="8507" spans="1:96" x14ac:dyDescent="0.4">
      <c r="A8507" t="s">
        <v>177</v>
      </c>
      <c r="B8507">
        <v>60.005000000000003</v>
      </c>
      <c r="C8507" t="s">
        <v>156</v>
      </c>
      <c r="D8507">
        <v>2</v>
      </c>
      <c r="E8507" t="s">
        <v>26</v>
      </c>
      <c r="F8507">
        <v>37</v>
      </c>
      <c r="G8507">
        <v>37</v>
      </c>
      <c r="H8507">
        <v>37</v>
      </c>
      <c r="I8507">
        <v>0</v>
      </c>
      <c r="J8507">
        <v>0</v>
      </c>
      <c r="K8507">
        <v>0.5</v>
      </c>
      <c r="L8507">
        <v>0.5</v>
      </c>
      <c r="M8507">
        <v>0.5</v>
      </c>
      <c r="N8507">
        <v>1</v>
      </c>
      <c r="O8507">
        <v>0</v>
      </c>
      <c r="P8507">
        <v>0</v>
      </c>
      <c r="Q8507">
        <v>0</v>
      </c>
      <c r="R8507">
        <v>1</v>
      </c>
      <c r="S8507">
        <v>0.5</v>
      </c>
      <c r="T8507">
        <v>0.5</v>
      </c>
      <c r="U8507">
        <v>0</v>
      </c>
      <c r="V8507">
        <v>1</v>
      </c>
      <c r="W8507">
        <v>0</v>
      </c>
      <c r="X8507">
        <v>0</v>
      </c>
      <c r="Y8507">
        <v>0.5</v>
      </c>
      <c r="Z8507">
        <v>0.5</v>
      </c>
      <c r="AA8507">
        <v>1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1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1</v>
      </c>
      <c r="BE8507">
        <v>1</v>
      </c>
      <c r="BF8507">
        <v>0</v>
      </c>
      <c r="BG8507">
        <v>1</v>
      </c>
      <c r="BH8507">
        <v>1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2</v>
      </c>
      <c r="BQ8507">
        <v>2</v>
      </c>
      <c r="BR8507">
        <v>0</v>
      </c>
      <c r="BS8507">
        <v>1</v>
      </c>
      <c r="BT8507">
        <v>1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 t="s">
        <v>157</v>
      </c>
      <c r="CH8507" t="s">
        <v>153</v>
      </c>
      <c r="CI8507">
        <v>0</v>
      </c>
      <c r="CK8507" t="s">
        <v>146</v>
      </c>
      <c r="CM8507" t="s">
        <v>4264</v>
      </c>
      <c r="CR8507">
        <v>510.12287620450547</v>
      </c>
    </row>
    <row r="8508" spans="1:96" x14ac:dyDescent="0.4">
      <c r="A8508" t="s">
        <v>138</v>
      </c>
      <c r="B8508">
        <v>60.005000000000003</v>
      </c>
      <c r="C8508" t="s">
        <v>156</v>
      </c>
      <c r="D8508">
        <v>4</v>
      </c>
      <c r="E8508" t="s">
        <v>23</v>
      </c>
      <c r="F8508">
        <v>44.5</v>
      </c>
      <c r="G8508">
        <v>39</v>
      </c>
      <c r="H8508">
        <v>54</v>
      </c>
      <c r="I8508">
        <v>20000000</v>
      </c>
      <c r="J8508">
        <v>500000</v>
      </c>
      <c r="K8508">
        <v>1</v>
      </c>
      <c r="L8508">
        <v>1</v>
      </c>
      <c r="M8508">
        <v>1</v>
      </c>
      <c r="N8508">
        <v>0.25</v>
      </c>
      <c r="O8508">
        <v>0.75</v>
      </c>
      <c r="P8508">
        <v>0.25</v>
      </c>
      <c r="Q8508">
        <v>0.5</v>
      </c>
      <c r="R8508">
        <v>0.25</v>
      </c>
      <c r="S8508">
        <v>0.25</v>
      </c>
      <c r="T8508">
        <v>0.25</v>
      </c>
      <c r="U8508">
        <v>0</v>
      </c>
      <c r="V8508">
        <v>1</v>
      </c>
      <c r="W8508">
        <v>0</v>
      </c>
      <c r="X8508">
        <v>0</v>
      </c>
      <c r="Y8508">
        <v>0.25</v>
      </c>
      <c r="Z8508">
        <v>0.25</v>
      </c>
      <c r="AA8508">
        <v>1</v>
      </c>
      <c r="AB8508">
        <v>0</v>
      </c>
      <c r="AC8508">
        <v>0.75</v>
      </c>
      <c r="AD8508">
        <v>0</v>
      </c>
      <c r="AE8508">
        <v>0</v>
      </c>
      <c r="AF8508">
        <v>0.25</v>
      </c>
      <c r="AG8508">
        <v>0</v>
      </c>
      <c r="AH8508">
        <v>1</v>
      </c>
      <c r="AI8508">
        <v>0</v>
      </c>
      <c r="AJ8508">
        <v>1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.5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.25</v>
      </c>
      <c r="AY8508">
        <v>0</v>
      </c>
      <c r="AZ8508">
        <v>0</v>
      </c>
      <c r="BA8508">
        <v>0</v>
      </c>
      <c r="BB8508">
        <v>0</v>
      </c>
      <c r="BC8508">
        <v>1</v>
      </c>
      <c r="BD8508">
        <v>2</v>
      </c>
      <c r="BE8508">
        <v>3</v>
      </c>
      <c r="BF8508">
        <v>1</v>
      </c>
      <c r="BG8508">
        <v>2</v>
      </c>
      <c r="BH8508">
        <v>3</v>
      </c>
      <c r="BI8508">
        <v>1</v>
      </c>
      <c r="BJ8508">
        <v>1</v>
      </c>
      <c r="BK8508">
        <v>2</v>
      </c>
      <c r="BL8508">
        <v>0</v>
      </c>
      <c r="BM8508">
        <v>1</v>
      </c>
      <c r="BN8508">
        <v>2</v>
      </c>
      <c r="BO8508">
        <v>1</v>
      </c>
      <c r="BP8508">
        <v>3</v>
      </c>
      <c r="BQ8508">
        <v>5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1</v>
      </c>
      <c r="CD8508">
        <v>0</v>
      </c>
      <c r="CE8508">
        <v>0</v>
      </c>
      <c r="CF8508">
        <v>1</v>
      </c>
      <c r="CG8508" t="s">
        <v>157</v>
      </c>
      <c r="CH8508" t="s">
        <v>153</v>
      </c>
      <c r="CI8508">
        <v>0</v>
      </c>
      <c r="CK8508" t="s">
        <v>4248</v>
      </c>
      <c r="CM8508" t="s">
        <v>4264</v>
      </c>
      <c r="CN8508" t="s">
        <v>4250</v>
      </c>
      <c r="CO8508" t="s">
        <v>4256</v>
      </c>
      <c r="CP8508" t="s">
        <v>4257</v>
      </c>
      <c r="CQ8508" t="s">
        <v>4258</v>
      </c>
      <c r="CR8508">
        <v>505.12287620450547</v>
      </c>
    </row>
    <row r="8509" spans="1:96" x14ac:dyDescent="0.4">
      <c r="A8509" t="s">
        <v>143</v>
      </c>
      <c r="B8509">
        <v>60.005000000000003</v>
      </c>
      <c r="C8509" t="s">
        <v>156</v>
      </c>
      <c r="D8509">
        <v>5</v>
      </c>
      <c r="E8509" t="s">
        <v>22</v>
      </c>
      <c r="F8509">
        <v>45.2</v>
      </c>
      <c r="G8509">
        <v>32</v>
      </c>
      <c r="H8509">
        <v>57</v>
      </c>
      <c r="I8509">
        <v>50000000</v>
      </c>
      <c r="J8509">
        <v>1250000</v>
      </c>
      <c r="K8509">
        <v>1</v>
      </c>
      <c r="L8509">
        <v>1</v>
      </c>
      <c r="M8509">
        <v>1</v>
      </c>
      <c r="N8509">
        <v>0.4</v>
      </c>
      <c r="O8509">
        <v>0.6</v>
      </c>
      <c r="P8509">
        <v>0.4</v>
      </c>
      <c r="Q8509">
        <v>0.4</v>
      </c>
      <c r="R8509">
        <v>0.2</v>
      </c>
      <c r="S8509">
        <v>0.2</v>
      </c>
      <c r="T8509">
        <v>0.2</v>
      </c>
      <c r="U8509">
        <v>0</v>
      </c>
      <c r="V8509">
        <v>1</v>
      </c>
      <c r="W8509">
        <v>0</v>
      </c>
      <c r="X8509">
        <v>0</v>
      </c>
      <c r="Y8509">
        <v>0.2</v>
      </c>
      <c r="Z8509">
        <v>0.2</v>
      </c>
      <c r="AA8509">
        <v>1</v>
      </c>
      <c r="AB8509">
        <v>0</v>
      </c>
      <c r="AC8509">
        <v>0.6</v>
      </c>
      <c r="AD8509">
        <v>0</v>
      </c>
      <c r="AE8509">
        <v>0</v>
      </c>
      <c r="AF8509">
        <v>0.2</v>
      </c>
      <c r="AG8509">
        <v>0</v>
      </c>
      <c r="AH8509">
        <v>1</v>
      </c>
      <c r="AI8509">
        <v>0</v>
      </c>
      <c r="AJ8509">
        <v>0.8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.6</v>
      </c>
      <c r="AY8509">
        <v>0</v>
      </c>
      <c r="AZ8509">
        <v>0.2</v>
      </c>
      <c r="BA8509">
        <v>0</v>
      </c>
      <c r="BB8509">
        <v>0</v>
      </c>
      <c r="BC8509">
        <v>1</v>
      </c>
      <c r="BD8509">
        <v>3</v>
      </c>
      <c r="BE8509">
        <v>3</v>
      </c>
      <c r="BF8509">
        <v>1</v>
      </c>
      <c r="BG8509">
        <v>3</v>
      </c>
      <c r="BH8509">
        <v>3</v>
      </c>
      <c r="BI8509">
        <v>1</v>
      </c>
      <c r="BJ8509">
        <v>2</v>
      </c>
      <c r="BK8509">
        <v>2</v>
      </c>
      <c r="BL8509">
        <v>1</v>
      </c>
      <c r="BM8509">
        <v>2</v>
      </c>
      <c r="BN8509">
        <v>2</v>
      </c>
      <c r="BO8509">
        <v>1</v>
      </c>
      <c r="BP8509">
        <v>5</v>
      </c>
      <c r="BQ8509">
        <v>5</v>
      </c>
      <c r="BR8509">
        <v>1</v>
      </c>
      <c r="BS8509">
        <v>1</v>
      </c>
      <c r="BT8509">
        <v>1</v>
      </c>
      <c r="BU8509">
        <v>1</v>
      </c>
      <c r="BV8509">
        <v>2</v>
      </c>
      <c r="BW8509">
        <v>2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 t="s">
        <v>157</v>
      </c>
      <c r="CH8509" t="s">
        <v>153</v>
      </c>
      <c r="CI8509">
        <v>0</v>
      </c>
      <c r="CK8509" t="s">
        <v>4262</v>
      </c>
      <c r="CL8509" t="s">
        <v>4259</v>
      </c>
      <c r="CM8509" t="s">
        <v>4249</v>
      </c>
      <c r="CN8509" t="s">
        <v>158</v>
      </c>
      <c r="CO8509" t="s">
        <v>4246</v>
      </c>
      <c r="CP8509" t="s">
        <v>4247</v>
      </c>
      <c r="CQ8509" t="s">
        <v>4253</v>
      </c>
      <c r="CR8509">
        <v>500.12287620450547</v>
      </c>
    </row>
    <row r="8510" spans="1:96" x14ac:dyDescent="0.4">
      <c r="A8510" t="s">
        <v>145</v>
      </c>
      <c r="B8510">
        <v>60.005000000000003</v>
      </c>
      <c r="C8510" t="s">
        <v>156</v>
      </c>
      <c r="D8510">
        <v>8</v>
      </c>
      <c r="E8510" t="s">
        <v>19</v>
      </c>
      <c r="F8510">
        <v>39.5</v>
      </c>
      <c r="G8510">
        <v>23</v>
      </c>
      <c r="H8510">
        <v>51</v>
      </c>
      <c r="I8510">
        <v>0</v>
      </c>
      <c r="J8510">
        <v>0</v>
      </c>
      <c r="K8510">
        <v>0.875</v>
      </c>
      <c r="L8510">
        <v>0.875</v>
      </c>
      <c r="M8510">
        <v>0.875</v>
      </c>
      <c r="N8510">
        <v>0.25</v>
      </c>
      <c r="O8510">
        <v>0.75</v>
      </c>
      <c r="P8510">
        <v>0</v>
      </c>
      <c r="Q8510">
        <v>0.75</v>
      </c>
      <c r="R8510">
        <v>0.25</v>
      </c>
      <c r="S8510">
        <v>0.125</v>
      </c>
      <c r="T8510">
        <v>0.125</v>
      </c>
      <c r="U8510">
        <v>0</v>
      </c>
      <c r="V8510">
        <v>1</v>
      </c>
      <c r="W8510">
        <v>0</v>
      </c>
      <c r="X8510">
        <v>0.125</v>
      </c>
      <c r="Y8510">
        <v>0.25</v>
      </c>
      <c r="Z8510">
        <v>0.25</v>
      </c>
      <c r="AA8510">
        <v>1</v>
      </c>
      <c r="AB8510">
        <v>0.125</v>
      </c>
      <c r="AC8510">
        <v>0.625</v>
      </c>
      <c r="AD8510">
        <v>0</v>
      </c>
      <c r="AE8510">
        <v>0</v>
      </c>
      <c r="AF8510">
        <v>0</v>
      </c>
      <c r="AG8510">
        <v>0</v>
      </c>
      <c r="AH8510">
        <v>1</v>
      </c>
      <c r="AI8510">
        <v>0.125</v>
      </c>
      <c r="AJ8510">
        <v>1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.5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.625</v>
      </c>
      <c r="AY8510">
        <v>1</v>
      </c>
      <c r="AZ8510">
        <v>0.125</v>
      </c>
      <c r="BA8510">
        <v>0</v>
      </c>
      <c r="BB8510">
        <v>0</v>
      </c>
      <c r="BC8510">
        <v>0</v>
      </c>
      <c r="BD8510">
        <v>2</v>
      </c>
      <c r="BE8510">
        <v>8</v>
      </c>
      <c r="BF8510">
        <v>0</v>
      </c>
      <c r="BG8510">
        <v>2</v>
      </c>
      <c r="BH8510">
        <v>7</v>
      </c>
      <c r="BI8510">
        <v>0</v>
      </c>
      <c r="BJ8510">
        <v>1</v>
      </c>
      <c r="BK8510">
        <v>4</v>
      </c>
      <c r="BL8510">
        <v>0</v>
      </c>
      <c r="BM8510">
        <v>0</v>
      </c>
      <c r="BN8510">
        <v>3</v>
      </c>
      <c r="BO8510">
        <v>1</v>
      </c>
      <c r="BP8510">
        <v>3</v>
      </c>
      <c r="BQ8510">
        <v>13</v>
      </c>
      <c r="BR8510">
        <v>0</v>
      </c>
      <c r="BS8510">
        <v>1</v>
      </c>
      <c r="BT8510">
        <v>2</v>
      </c>
      <c r="BU8510">
        <v>0</v>
      </c>
      <c r="BV8510">
        <v>0</v>
      </c>
      <c r="BW8510">
        <v>2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1</v>
      </c>
      <c r="CD8510">
        <v>0</v>
      </c>
      <c r="CE8510">
        <v>0</v>
      </c>
      <c r="CF8510">
        <v>1</v>
      </c>
      <c r="CG8510" t="s">
        <v>157</v>
      </c>
      <c r="CH8510" t="s">
        <v>153</v>
      </c>
      <c r="CI8510">
        <v>0</v>
      </c>
      <c r="CJ8510" t="s">
        <v>4243</v>
      </c>
      <c r="CK8510" t="s">
        <v>4248</v>
      </c>
      <c r="CL8510" t="s">
        <v>4268</v>
      </c>
      <c r="CM8510" t="s">
        <v>4263</v>
      </c>
      <c r="CN8510" t="s">
        <v>158</v>
      </c>
      <c r="CQ8510" t="s">
        <v>4258</v>
      </c>
      <c r="CR8510">
        <v>482.12287620450547</v>
      </c>
    </row>
    <row r="8511" spans="1:96" x14ac:dyDescent="0.4">
      <c r="A8511" t="s">
        <v>147</v>
      </c>
      <c r="B8511">
        <v>60.005000000000003</v>
      </c>
      <c r="C8511" t="s">
        <v>156</v>
      </c>
      <c r="D8511">
        <v>3</v>
      </c>
      <c r="E8511" t="s">
        <v>24</v>
      </c>
      <c r="F8511">
        <v>32.666666666666657</v>
      </c>
      <c r="G8511">
        <v>27</v>
      </c>
      <c r="H8511">
        <v>36</v>
      </c>
      <c r="I8511">
        <v>0</v>
      </c>
      <c r="J8511">
        <v>0</v>
      </c>
      <c r="K8511">
        <v>1</v>
      </c>
      <c r="L8511">
        <v>1</v>
      </c>
      <c r="M8511">
        <v>1</v>
      </c>
      <c r="N8511">
        <v>0.33333333333333331</v>
      </c>
      <c r="O8511">
        <v>0.66666666666666674</v>
      </c>
      <c r="P8511">
        <v>0</v>
      </c>
      <c r="Q8511">
        <v>1</v>
      </c>
      <c r="R8511">
        <v>0</v>
      </c>
      <c r="S8511">
        <v>0.33333333333333331</v>
      </c>
      <c r="T8511">
        <v>0.33333333333333331</v>
      </c>
      <c r="U8511">
        <v>0</v>
      </c>
      <c r="V8511">
        <v>0.33333333333333331</v>
      </c>
      <c r="W8511">
        <v>0</v>
      </c>
      <c r="X8511">
        <v>0</v>
      </c>
      <c r="Y8511">
        <v>0.33333333333333331</v>
      </c>
      <c r="Z8511">
        <v>0.33333333333333331</v>
      </c>
      <c r="AA8511">
        <v>1</v>
      </c>
      <c r="AB8511">
        <v>0</v>
      </c>
      <c r="AC8511">
        <v>1</v>
      </c>
      <c r="AD8511">
        <v>0</v>
      </c>
      <c r="AE8511">
        <v>0</v>
      </c>
      <c r="AF8511">
        <v>0</v>
      </c>
      <c r="AG8511">
        <v>0</v>
      </c>
      <c r="AH8511">
        <v>1</v>
      </c>
      <c r="AI8511">
        <v>0</v>
      </c>
      <c r="AJ8511">
        <v>1</v>
      </c>
      <c r="AK8511">
        <v>0.33333333333333331</v>
      </c>
      <c r="AL8511">
        <v>0</v>
      </c>
      <c r="AM8511">
        <v>0</v>
      </c>
      <c r="AN8511">
        <v>0</v>
      </c>
      <c r="AO8511">
        <v>0</v>
      </c>
      <c r="AP8511">
        <v>1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.33333333333333331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2</v>
      </c>
      <c r="BF8511">
        <v>0</v>
      </c>
      <c r="BG8511">
        <v>0</v>
      </c>
      <c r="BH8511">
        <v>2</v>
      </c>
      <c r="BI8511">
        <v>0</v>
      </c>
      <c r="BJ8511">
        <v>0</v>
      </c>
      <c r="BK8511">
        <v>2</v>
      </c>
      <c r="BL8511">
        <v>0</v>
      </c>
      <c r="BM8511">
        <v>0</v>
      </c>
      <c r="BN8511">
        <v>2</v>
      </c>
      <c r="BO8511">
        <v>0</v>
      </c>
      <c r="BP8511">
        <v>0</v>
      </c>
      <c r="BQ8511">
        <v>4</v>
      </c>
      <c r="BR8511">
        <v>0</v>
      </c>
      <c r="BS8511">
        <v>0</v>
      </c>
      <c r="BT8511">
        <v>1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 t="s">
        <v>157</v>
      </c>
      <c r="CH8511" t="s">
        <v>153</v>
      </c>
      <c r="CI8511">
        <v>0</v>
      </c>
      <c r="CK8511" t="s">
        <v>4248</v>
      </c>
      <c r="CM8511" t="s">
        <v>4244</v>
      </c>
      <c r="CN8511" t="s">
        <v>4250</v>
      </c>
      <c r="CQ8511" t="s">
        <v>4258</v>
      </c>
      <c r="CR8511">
        <v>498.12287620450547</v>
      </c>
    </row>
    <row r="8512" spans="1:96" x14ac:dyDescent="0.4">
      <c r="A8512" t="s">
        <v>148</v>
      </c>
      <c r="B8512">
        <v>60.005000000000003</v>
      </c>
      <c r="C8512" t="s">
        <v>156</v>
      </c>
      <c r="D8512">
        <v>4</v>
      </c>
      <c r="E8512" t="s">
        <v>23</v>
      </c>
      <c r="F8512">
        <v>49.75</v>
      </c>
      <c r="G8512">
        <v>49</v>
      </c>
      <c r="H8512">
        <v>51</v>
      </c>
      <c r="I8512">
        <v>0</v>
      </c>
      <c r="J8512">
        <v>0</v>
      </c>
      <c r="K8512">
        <v>0.75</v>
      </c>
      <c r="L8512">
        <v>0.75</v>
      </c>
      <c r="M8512">
        <v>0.75</v>
      </c>
      <c r="N8512">
        <v>0</v>
      </c>
      <c r="O8512">
        <v>1</v>
      </c>
      <c r="P8512">
        <v>0</v>
      </c>
      <c r="Q8512">
        <v>0.5</v>
      </c>
      <c r="R8512">
        <v>0.5</v>
      </c>
      <c r="S8512">
        <v>0.25</v>
      </c>
      <c r="T8512">
        <v>0.25</v>
      </c>
      <c r="U8512">
        <v>0</v>
      </c>
      <c r="V8512">
        <v>0</v>
      </c>
      <c r="W8512">
        <v>0</v>
      </c>
      <c r="X8512">
        <v>0</v>
      </c>
      <c r="Y8512">
        <v>0.25</v>
      </c>
      <c r="Z8512">
        <v>0.25</v>
      </c>
      <c r="AA8512">
        <v>1</v>
      </c>
      <c r="AB8512">
        <v>0</v>
      </c>
      <c r="AC8512">
        <v>0.5</v>
      </c>
      <c r="AD8512">
        <v>0</v>
      </c>
      <c r="AE8512">
        <v>0</v>
      </c>
      <c r="AF8512">
        <v>0</v>
      </c>
      <c r="AG8512">
        <v>0</v>
      </c>
      <c r="AH8512">
        <v>1</v>
      </c>
      <c r="AI8512">
        <v>0</v>
      </c>
      <c r="AJ8512">
        <v>0.75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.25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1</v>
      </c>
      <c r="AY8512">
        <v>1</v>
      </c>
      <c r="AZ8512">
        <v>0</v>
      </c>
      <c r="BA8512">
        <v>0</v>
      </c>
      <c r="BB8512">
        <v>0</v>
      </c>
      <c r="BC8512">
        <v>0</v>
      </c>
      <c r="BD8512">
        <v>1</v>
      </c>
      <c r="BE8512">
        <v>4</v>
      </c>
      <c r="BF8512">
        <v>0</v>
      </c>
      <c r="BG8512">
        <v>1</v>
      </c>
      <c r="BH8512">
        <v>4</v>
      </c>
      <c r="BI8512">
        <v>0</v>
      </c>
      <c r="BJ8512">
        <v>1</v>
      </c>
      <c r="BK8512">
        <v>3</v>
      </c>
      <c r="BL8512">
        <v>0</v>
      </c>
      <c r="BM8512">
        <v>0</v>
      </c>
      <c r="BN8512">
        <v>1</v>
      </c>
      <c r="BO8512">
        <v>0</v>
      </c>
      <c r="BP8512">
        <v>2</v>
      </c>
      <c r="BQ8512">
        <v>8</v>
      </c>
      <c r="BR8512">
        <v>0</v>
      </c>
      <c r="BS8512">
        <v>0</v>
      </c>
      <c r="BT8512">
        <v>1</v>
      </c>
      <c r="BU8512">
        <v>0</v>
      </c>
      <c r="BV8512">
        <v>0</v>
      </c>
      <c r="BW8512">
        <v>1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 t="s">
        <v>157</v>
      </c>
      <c r="CH8512" t="s">
        <v>153</v>
      </c>
      <c r="CI8512">
        <v>0</v>
      </c>
      <c r="CM8512" t="s">
        <v>4264</v>
      </c>
      <c r="CN8512" t="s">
        <v>4255</v>
      </c>
      <c r="CQ8512" t="s">
        <v>4261</v>
      </c>
      <c r="CR8512">
        <v>499.12287620450547</v>
      </c>
    </row>
    <row r="8513" spans="1:96" x14ac:dyDescent="0.4">
      <c r="A8513" t="s">
        <v>154</v>
      </c>
      <c r="B8513">
        <v>60.005000000000003</v>
      </c>
      <c r="C8513" t="s">
        <v>156</v>
      </c>
      <c r="D8513">
        <v>2</v>
      </c>
      <c r="E8513" t="s">
        <v>26</v>
      </c>
      <c r="F8513">
        <v>29.5</v>
      </c>
      <c r="G8513">
        <v>29</v>
      </c>
      <c r="H8513">
        <v>30</v>
      </c>
      <c r="I8513">
        <v>0</v>
      </c>
      <c r="J8513">
        <v>0</v>
      </c>
      <c r="K8513">
        <v>1</v>
      </c>
      <c r="L8513">
        <v>1</v>
      </c>
      <c r="M8513">
        <v>1</v>
      </c>
      <c r="N8513">
        <v>0.5</v>
      </c>
      <c r="O8513">
        <v>0.5</v>
      </c>
      <c r="P8513">
        <v>0</v>
      </c>
      <c r="Q8513">
        <v>1</v>
      </c>
      <c r="R8513">
        <v>0</v>
      </c>
      <c r="S8513">
        <v>0.5</v>
      </c>
      <c r="T8513">
        <v>0.5</v>
      </c>
      <c r="U8513">
        <v>0</v>
      </c>
      <c r="V8513">
        <v>0</v>
      </c>
      <c r="W8513">
        <v>0</v>
      </c>
      <c r="X8513">
        <v>0</v>
      </c>
      <c r="Y8513">
        <v>0.5</v>
      </c>
      <c r="Z8513">
        <v>0.5</v>
      </c>
      <c r="AA8513">
        <v>1</v>
      </c>
      <c r="AB8513">
        <v>0</v>
      </c>
      <c r="AC8513">
        <v>1</v>
      </c>
      <c r="AD8513">
        <v>0</v>
      </c>
      <c r="AE8513">
        <v>0</v>
      </c>
      <c r="AF8513">
        <v>0</v>
      </c>
      <c r="AG8513">
        <v>0</v>
      </c>
      <c r="AH8513">
        <v>1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.5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.5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2</v>
      </c>
      <c r="BF8513">
        <v>0</v>
      </c>
      <c r="BG8513">
        <v>0</v>
      </c>
      <c r="BH8513">
        <v>2</v>
      </c>
      <c r="BI8513">
        <v>0</v>
      </c>
      <c r="BJ8513">
        <v>0</v>
      </c>
      <c r="BK8513">
        <v>1</v>
      </c>
      <c r="BL8513">
        <v>0</v>
      </c>
      <c r="BM8513">
        <v>0</v>
      </c>
      <c r="BN8513">
        <v>1</v>
      </c>
      <c r="BO8513">
        <v>0</v>
      </c>
      <c r="BP8513">
        <v>0</v>
      </c>
      <c r="BQ8513">
        <v>3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1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 t="s">
        <v>157</v>
      </c>
      <c r="CH8513" t="s">
        <v>153</v>
      </c>
      <c r="CI8513">
        <v>0</v>
      </c>
      <c r="CK8513" t="s">
        <v>4262</v>
      </c>
      <c r="CM8513" t="s">
        <v>4244</v>
      </c>
      <c r="CN8513" t="s">
        <v>168</v>
      </c>
      <c r="CQ8513" t="s">
        <v>168</v>
      </c>
      <c r="CR8513">
        <v>501.12287620450547</v>
      </c>
    </row>
    <row r="8514" spans="1:96" x14ac:dyDescent="0.4">
      <c r="A8514" t="s">
        <v>159</v>
      </c>
      <c r="B8514">
        <v>60.005000000000003</v>
      </c>
      <c r="C8514" t="s">
        <v>156</v>
      </c>
      <c r="D8514">
        <v>2</v>
      </c>
      <c r="E8514" t="s">
        <v>26</v>
      </c>
      <c r="F8514">
        <v>47.5</v>
      </c>
      <c r="G8514">
        <v>39</v>
      </c>
      <c r="H8514">
        <v>56</v>
      </c>
      <c r="I8514">
        <v>20000000</v>
      </c>
      <c r="J8514">
        <v>500000</v>
      </c>
      <c r="K8514">
        <v>1</v>
      </c>
      <c r="L8514">
        <v>1</v>
      </c>
      <c r="M8514">
        <v>1</v>
      </c>
      <c r="N8514">
        <v>0</v>
      </c>
      <c r="O8514">
        <v>1</v>
      </c>
      <c r="P8514">
        <v>0.5</v>
      </c>
      <c r="Q8514">
        <v>0.5</v>
      </c>
      <c r="R8514">
        <v>0</v>
      </c>
      <c r="S8514">
        <v>0.5</v>
      </c>
      <c r="T8514">
        <v>0.5</v>
      </c>
      <c r="U8514">
        <v>0</v>
      </c>
      <c r="V8514">
        <v>0</v>
      </c>
      <c r="W8514">
        <v>0</v>
      </c>
      <c r="X8514">
        <v>0</v>
      </c>
      <c r="Y8514">
        <v>0.5</v>
      </c>
      <c r="Z8514">
        <v>1</v>
      </c>
      <c r="AA8514">
        <v>1</v>
      </c>
      <c r="AB8514">
        <v>0</v>
      </c>
      <c r="AC8514">
        <v>1</v>
      </c>
      <c r="AD8514">
        <v>0</v>
      </c>
      <c r="AE8514">
        <v>0</v>
      </c>
      <c r="AF8514">
        <v>0.5</v>
      </c>
      <c r="AG8514">
        <v>0</v>
      </c>
      <c r="AH8514">
        <v>0.5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.5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1</v>
      </c>
      <c r="BE8514">
        <v>2</v>
      </c>
      <c r="BF8514">
        <v>0</v>
      </c>
      <c r="BG8514">
        <v>1</v>
      </c>
      <c r="BH8514">
        <v>2</v>
      </c>
      <c r="BI8514">
        <v>0</v>
      </c>
      <c r="BJ8514">
        <v>1</v>
      </c>
      <c r="BK8514">
        <v>2</v>
      </c>
      <c r="BL8514">
        <v>0</v>
      </c>
      <c r="BM8514">
        <v>0</v>
      </c>
      <c r="BN8514">
        <v>0</v>
      </c>
      <c r="BO8514">
        <v>0</v>
      </c>
      <c r="BP8514">
        <v>1</v>
      </c>
      <c r="BQ8514">
        <v>3</v>
      </c>
      <c r="BR8514">
        <v>0</v>
      </c>
      <c r="BS8514">
        <v>0</v>
      </c>
      <c r="BT8514">
        <v>1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 t="s">
        <v>157</v>
      </c>
      <c r="CH8514" t="s">
        <v>153</v>
      </c>
      <c r="CI8514">
        <v>0</v>
      </c>
      <c r="CM8514" t="s">
        <v>4264</v>
      </c>
      <c r="CN8514" t="s">
        <v>168</v>
      </c>
      <c r="CO8514" t="s">
        <v>4256</v>
      </c>
      <c r="CP8514" t="s">
        <v>4257</v>
      </c>
      <c r="CQ8514" t="s">
        <v>4261</v>
      </c>
      <c r="CR8514">
        <v>500.12287620450547</v>
      </c>
    </row>
    <row r="8515" spans="1:96" x14ac:dyDescent="0.4">
      <c r="A8515" t="s">
        <v>159</v>
      </c>
      <c r="B8515">
        <v>60.005299999999998</v>
      </c>
      <c r="C8515" t="s">
        <v>156</v>
      </c>
      <c r="D8515">
        <v>3</v>
      </c>
      <c r="E8515" t="s">
        <v>24</v>
      </c>
      <c r="F8515">
        <v>29.333333333333329</v>
      </c>
      <c r="G8515">
        <v>24</v>
      </c>
      <c r="H8515">
        <v>37</v>
      </c>
      <c r="I8515">
        <v>0</v>
      </c>
      <c r="J8515">
        <v>0</v>
      </c>
      <c r="K8515">
        <v>1</v>
      </c>
      <c r="L8515">
        <v>1</v>
      </c>
      <c r="M8515">
        <v>1</v>
      </c>
      <c r="N8515">
        <v>0.33333333333333331</v>
      </c>
      <c r="O8515">
        <v>0.66666666666666674</v>
      </c>
      <c r="P8515">
        <v>0</v>
      </c>
      <c r="Q8515">
        <v>0.66666666666666663</v>
      </c>
      <c r="R8515">
        <v>0</v>
      </c>
      <c r="S8515">
        <v>0.33333333333333331</v>
      </c>
      <c r="T8515">
        <v>0.33333333333333331</v>
      </c>
      <c r="U8515">
        <v>0</v>
      </c>
      <c r="V8515">
        <v>0</v>
      </c>
      <c r="W8515">
        <v>0</v>
      </c>
      <c r="X8515">
        <v>0</v>
      </c>
      <c r="Y8515">
        <v>0.33333333333333331</v>
      </c>
      <c r="Z8515">
        <v>0.66666666666666663</v>
      </c>
      <c r="AA8515">
        <v>1</v>
      </c>
      <c r="AB8515">
        <v>0.66666666666666663</v>
      </c>
      <c r="AC8515">
        <v>0.33333333333333331</v>
      </c>
      <c r="AD8515">
        <v>0</v>
      </c>
      <c r="AE8515">
        <v>0</v>
      </c>
      <c r="AF8515">
        <v>0</v>
      </c>
      <c r="AG8515">
        <v>0</v>
      </c>
      <c r="AH8515">
        <v>1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.33333333333333331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2</v>
      </c>
      <c r="BF8515">
        <v>0</v>
      </c>
      <c r="BG8515">
        <v>0</v>
      </c>
      <c r="BH8515">
        <v>2</v>
      </c>
      <c r="BI8515">
        <v>0</v>
      </c>
      <c r="BJ8515">
        <v>0</v>
      </c>
      <c r="BK8515">
        <v>2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4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1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 t="s">
        <v>157</v>
      </c>
      <c r="CH8515" t="s">
        <v>153</v>
      </c>
      <c r="CI8515">
        <v>0</v>
      </c>
      <c r="CK8515" t="s">
        <v>4248</v>
      </c>
      <c r="CM8515" t="s">
        <v>4263</v>
      </c>
      <c r="CN8515" t="s">
        <v>4250</v>
      </c>
      <c r="CQ8515" t="s">
        <v>4258</v>
      </c>
      <c r="CR8515">
        <v>498.12287620450547</v>
      </c>
    </row>
    <row r="8516" spans="1:96" x14ac:dyDescent="0.4">
      <c r="A8516" t="s">
        <v>177</v>
      </c>
      <c r="B8516">
        <v>60.005699999999997</v>
      </c>
      <c r="C8516" t="s">
        <v>156</v>
      </c>
      <c r="D8516">
        <v>1</v>
      </c>
      <c r="E8516" t="s">
        <v>25</v>
      </c>
      <c r="F8516">
        <v>27</v>
      </c>
      <c r="G8516">
        <v>27</v>
      </c>
      <c r="H8516">
        <v>27</v>
      </c>
      <c r="I8516">
        <v>0</v>
      </c>
      <c r="J8516">
        <v>0</v>
      </c>
      <c r="K8516">
        <v>1</v>
      </c>
      <c r="L8516">
        <v>1</v>
      </c>
      <c r="M8516">
        <v>1</v>
      </c>
      <c r="N8516">
        <v>0</v>
      </c>
      <c r="O8516">
        <v>1</v>
      </c>
      <c r="P8516">
        <v>0</v>
      </c>
      <c r="Q8516">
        <v>0</v>
      </c>
      <c r="R8516">
        <v>1</v>
      </c>
      <c r="S8516">
        <v>1</v>
      </c>
      <c r="T8516">
        <v>1</v>
      </c>
      <c r="U8516">
        <v>0</v>
      </c>
      <c r="V8516">
        <v>1</v>
      </c>
      <c r="W8516">
        <v>0</v>
      </c>
      <c r="X8516">
        <v>0</v>
      </c>
      <c r="Y8516">
        <v>1</v>
      </c>
      <c r="Z8516">
        <v>1</v>
      </c>
      <c r="AA8516">
        <v>1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1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1</v>
      </c>
      <c r="BF8516">
        <v>0</v>
      </c>
      <c r="BG8516">
        <v>0</v>
      </c>
      <c r="BH8516">
        <v>1</v>
      </c>
      <c r="BI8516">
        <v>0</v>
      </c>
      <c r="BJ8516">
        <v>0</v>
      </c>
      <c r="BK8516">
        <v>1</v>
      </c>
      <c r="BL8516">
        <v>0</v>
      </c>
      <c r="BM8516">
        <v>0</v>
      </c>
      <c r="BN8516">
        <v>1</v>
      </c>
      <c r="BO8516">
        <v>0</v>
      </c>
      <c r="BP8516">
        <v>0</v>
      </c>
      <c r="BQ8516">
        <v>2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 t="s">
        <v>157</v>
      </c>
      <c r="CH8516" t="s">
        <v>153</v>
      </c>
      <c r="CI8516">
        <v>0</v>
      </c>
      <c r="CM8516" t="s">
        <v>4244</v>
      </c>
      <c r="CQ8516" t="s">
        <v>4261</v>
      </c>
      <c r="CR8516">
        <v>497.12287620450547</v>
      </c>
    </row>
    <row r="8517" spans="1:96" x14ac:dyDescent="0.4">
      <c r="A8517" t="s">
        <v>138</v>
      </c>
      <c r="B8517">
        <v>60.005699999999997</v>
      </c>
      <c r="C8517" t="s">
        <v>156</v>
      </c>
      <c r="D8517">
        <v>3</v>
      </c>
      <c r="E8517" t="s">
        <v>24</v>
      </c>
      <c r="F8517">
        <v>31.666666666666661</v>
      </c>
      <c r="G8517">
        <v>25</v>
      </c>
      <c r="H8517">
        <v>43</v>
      </c>
      <c r="I8517">
        <v>29000000</v>
      </c>
      <c r="J8517">
        <v>725000</v>
      </c>
      <c r="K8517">
        <v>1</v>
      </c>
      <c r="L8517">
        <v>1</v>
      </c>
      <c r="M8517">
        <v>1</v>
      </c>
      <c r="N8517">
        <v>0.33333333333333331</v>
      </c>
      <c r="O8517">
        <v>0.66666666666666674</v>
      </c>
      <c r="P8517">
        <v>0.66666666666666663</v>
      </c>
      <c r="Q8517">
        <v>0.33333333333333331</v>
      </c>
      <c r="R8517">
        <v>0</v>
      </c>
      <c r="S8517">
        <v>0.33333333333333331</v>
      </c>
      <c r="T8517">
        <v>0.33333333333333331</v>
      </c>
      <c r="U8517">
        <v>0</v>
      </c>
      <c r="V8517">
        <v>1</v>
      </c>
      <c r="W8517">
        <v>0</v>
      </c>
      <c r="X8517">
        <v>0.33333333333333331</v>
      </c>
      <c r="Y8517">
        <v>0.33333333333333331</v>
      </c>
      <c r="Z8517">
        <v>0.33333333333333331</v>
      </c>
      <c r="AA8517">
        <v>1</v>
      </c>
      <c r="AB8517">
        <v>0.33333333333333331</v>
      </c>
      <c r="AC8517">
        <v>0.66666666666666663</v>
      </c>
      <c r="AD8517">
        <v>0</v>
      </c>
      <c r="AE8517">
        <v>0.33333333333333331</v>
      </c>
      <c r="AF8517">
        <v>0.33333333333333331</v>
      </c>
      <c r="AG8517">
        <v>0</v>
      </c>
      <c r="AH8517">
        <v>1</v>
      </c>
      <c r="AI8517">
        <v>0</v>
      </c>
      <c r="AJ8517">
        <v>0.33333333333333331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.66666666666666663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.33333333333333331</v>
      </c>
      <c r="AY8517">
        <v>0</v>
      </c>
      <c r="AZ8517">
        <v>0.33333333333333331</v>
      </c>
      <c r="BA8517">
        <v>1</v>
      </c>
      <c r="BB8517">
        <v>0</v>
      </c>
      <c r="BC8517">
        <v>0</v>
      </c>
      <c r="BD8517">
        <v>2</v>
      </c>
      <c r="BE8517">
        <v>2</v>
      </c>
      <c r="BF8517">
        <v>0</v>
      </c>
      <c r="BG8517">
        <v>2</v>
      </c>
      <c r="BH8517">
        <v>2</v>
      </c>
      <c r="BI8517">
        <v>0</v>
      </c>
      <c r="BJ8517">
        <v>1</v>
      </c>
      <c r="BK8517">
        <v>1</v>
      </c>
      <c r="BL8517">
        <v>0</v>
      </c>
      <c r="BM8517">
        <v>0</v>
      </c>
      <c r="BN8517">
        <v>0</v>
      </c>
      <c r="BO8517">
        <v>0</v>
      </c>
      <c r="BP8517">
        <v>4</v>
      </c>
      <c r="BQ8517">
        <v>4</v>
      </c>
      <c r="BR8517">
        <v>0</v>
      </c>
      <c r="BS8517">
        <v>1</v>
      </c>
      <c r="BT8517">
        <v>1</v>
      </c>
      <c r="BU8517">
        <v>0</v>
      </c>
      <c r="BV8517">
        <v>0</v>
      </c>
      <c r="BW8517">
        <v>0</v>
      </c>
      <c r="BX8517">
        <v>0</v>
      </c>
      <c r="BY8517">
        <v>1</v>
      </c>
      <c r="BZ8517">
        <v>1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 t="s">
        <v>157</v>
      </c>
      <c r="CH8517" t="s">
        <v>153</v>
      </c>
      <c r="CI8517">
        <v>0</v>
      </c>
      <c r="CK8517" t="s">
        <v>4248</v>
      </c>
      <c r="CL8517" t="s">
        <v>4254</v>
      </c>
      <c r="CM8517" t="s">
        <v>4263</v>
      </c>
      <c r="CN8517" t="s">
        <v>4250</v>
      </c>
      <c r="CO8517" t="s">
        <v>4246</v>
      </c>
      <c r="CP8517" t="s">
        <v>4247</v>
      </c>
      <c r="CQ8517" t="s">
        <v>4258</v>
      </c>
      <c r="CR8517">
        <v>499.12287620450547</v>
      </c>
    </row>
    <row r="8518" spans="1:96" x14ac:dyDescent="0.4">
      <c r="A8518" t="s">
        <v>143</v>
      </c>
      <c r="B8518">
        <v>60.005699999999997</v>
      </c>
      <c r="C8518" t="s">
        <v>156</v>
      </c>
      <c r="D8518">
        <v>3</v>
      </c>
      <c r="E8518" t="s">
        <v>24</v>
      </c>
      <c r="F8518">
        <v>26</v>
      </c>
      <c r="G8518">
        <v>22</v>
      </c>
      <c r="H8518">
        <v>31</v>
      </c>
      <c r="I8518">
        <v>20000000</v>
      </c>
      <c r="J8518">
        <v>500000</v>
      </c>
      <c r="K8518">
        <v>1</v>
      </c>
      <c r="L8518">
        <v>1</v>
      </c>
      <c r="M8518">
        <v>1</v>
      </c>
      <c r="N8518">
        <v>0.33333333333333331</v>
      </c>
      <c r="O8518">
        <v>0.66666666666666674</v>
      </c>
      <c r="P8518">
        <v>0.33333333333333331</v>
      </c>
      <c r="Q8518">
        <v>0.66666666666666663</v>
      </c>
      <c r="R8518">
        <v>0</v>
      </c>
      <c r="S8518">
        <v>0.33333333333333331</v>
      </c>
      <c r="T8518">
        <v>0.33333333333333331</v>
      </c>
      <c r="U8518">
        <v>0</v>
      </c>
      <c r="V8518">
        <v>1</v>
      </c>
      <c r="W8518">
        <v>0</v>
      </c>
      <c r="X8518">
        <v>0.66666666666666663</v>
      </c>
      <c r="Y8518">
        <v>0.66666666666666663</v>
      </c>
      <c r="Z8518">
        <v>0.66666666666666663</v>
      </c>
      <c r="AA8518">
        <v>1</v>
      </c>
      <c r="AB8518">
        <v>0.66666666666666663</v>
      </c>
      <c r="AC8518">
        <v>0.33333333333333331</v>
      </c>
      <c r="AD8518">
        <v>0</v>
      </c>
      <c r="AE8518">
        <v>0</v>
      </c>
      <c r="AF8518">
        <v>0.33333333333333331</v>
      </c>
      <c r="AG8518">
        <v>0</v>
      </c>
      <c r="AH8518">
        <v>0.66666666666666674</v>
      </c>
      <c r="AI8518">
        <v>0.33333333333333331</v>
      </c>
      <c r="AJ8518">
        <v>0.66666666666666663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.33333333333333331</v>
      </c>
      <c r="AY8518">
        <v>0</v>
      </c>
      <c r="AZ8518">
        <v>0.33333333333333331</v>
      </c>
      <c r="BA8518">
        <v>1</v>
      </c>
      <c r="BB8518">
        <v>0</v>
      </c>
      <c r="BC8518">
        <v>0</v>
      </c>
      <c r="BD8518">
        <v>1</v>
      </c>
      <c r="BE8518">
        <v>4</v>
      </c>
      <c r="BF8518">
        <v>0</v>
      </c>
      <c r="BG8518">
        <v>1</v>
      </c>
      <c r="BH8518">
        <v>4</v>
      </c>
      <c r="BI8518">
        <v>0</v>
      </c>
      <c r="BJ8518">
        <v>1</v>
      </c>
      <c r="BK8518">
        <v>2</v>
      </c>
      <c r="BL8518">
        <v>0</v>
      </c>
      <c r="BM8518">
        <v>1</v>
      </c>
      <c r="BN8518">
        <v>1</v>
      </c>
      <c r="BO8518">
        <v>0</v>
      </c>
      <c r="BP8518">
        <v>2</v>
      </c>
      <c r="BQ8518">
        <v>8</v>
      </c>
      <c r="BR8518">
        <v>0</v>
      </c>
      <c r="BS8518">
        <v>1</v>
      </c>
      <c r="BT8518">
        <v>2</v>
      </c>
      <c r="BU8518">
        <v>0</v>
      </c>
      <c r="BV8518">
        <v>1</v>
      </c>
      <c r="BW8518">
        <v>1</v>
      </c>
      <c r="BX8518">
        <v>0</v>
      </c>
      <c r="BY8518">
        <v>1</v>
      </c>
      <c r="BZ8518">
        <v>2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 t="s">
        <v>157</v>
      </c>
      <c r="CH8518" t="s">
        <v>153</v>
      </c>
      <c r="CI8518">
        <v>0</v>
      </c>
      <c r="CJ8518" t="s">
        <v>4243</v>
      </c>
      <c r="CK8518" t="s">
        <v>4248</v>
      </c>
      <c r="CL8518" t="s">
        <v>4254</v>
      </c>
      <c r="CM8518" t="s">
        <v>4260</v>
      </c>
      <c r="CN8518" t="s">
        <v>4250</v>
      </c>
      <c r="CO8518" t="s">
        <v>4256</v>
      </c>
      <c r="CP8518" t="s">
        <v>4257</v>
      </c>
      <c r="CQ8518" t="s">
        <v>4258</v>
      </c>
      <c r="CR8518">
        <v>490.12287620450547</v>
      </c>
    </row>
    <row r="8519" spans="1:96" x14ac:dyDescent="0.4">
      <c r="A8519" t="s">
        <v>145</v>
      </c>
      <c r="B8519">
        <v>60.005699999999997</v>
      </c>
      <c r="C8519" t="s">
        <v>156</v>
      </c>
      <c r="D8519">
        <v>1</v>
      </c>
      <c r="E8519" t="s">
        <v>25</v>
      </c>
      <c r="F8519">
        <v>42</v>
      </c>
      <c r="G8519">
        <v>42</v>
      </c>
      <c r="H8519">
        <v>42</v>
      </c>
      <c r="I8519">
        <v>0</v>
      </c>
      <c r="J8519">
        <v>0</v>
      </c>
      <c r="K8519">
        <v>1</v>
      </c>
      <c r="L8519">
        <v>1</v>
      </c>
      <c r="M8519">
        <v>1</v>
      </c>
      <c r="N8519">
        <v>0</v>
      </c>
      <c r="O8519">
        <v>1</v>
      </c>
      <c r="P8519">
        <v>0</v>
      </c>
      <c r="Q8519">
        <v>1</v>
      </c>
      <c r="R8519">
        <v>0</v>
      </c>
      <c r="S8519">
        <v>1</v>
      </c>
      <c r="T8519">
        <v>1</v>
      </c>
      <c r="U8519">
        <v>0</v>
      </c>
      <c r="V8519">
        <v>1</v>
      </c>
      <c r="W8519">
        <v>0</v>
      </c>
      <c r="X8519">
        <v>0</v>
      </c>
      <c r="Y8519">
        <v>1</v>
      </c>
      <c r="Z8519">
        <v>1</v>
      </c>
      <c r="AA8519">
        <v>1</v>
      </c>
      <c r="AB8519">
        <v>0</v>
      </c>
      <c r="AC8519">
        <v>1</v>
      </c>
      <c r="AD8519">
        <v>0</v>
      </c>
      <c r="AE8519">
        <v>0</v>
      </c>
      <c r="AF8519">
        <v>0</v>
      </c>
      <c r="AG8519">
        <v>0</v>
      </c>
      <c r="AH8519">
        <v>1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1</v>
      </c>
      <c r="AY8519">
        <v>1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1</v>
      </c>
      <c r="BF8519">
        <v>0</v>
      </c>
      <c r="BG8519">
        <v>0</v>
      </c>
      <c r="BH8519">
        <v>1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2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 t="s">
        <v>157</v>
      </c>
      <c r="CH8519" t="s">
        <v>153</v>
      </c>
      <c r="CI8519">
        <v>0</v>
      </c>
      <c r="CM8519" t="s">
        <v>4264</v>
      </c>
      <c r="CN8519" t="s">
        <v>4255</v>
      </c>
      <c r="CQ8519" t="s">
        <v>4261</v>
      </c>
      <c r="CR8519">
        <v>500.12287620450547</v>
      </c>
    </row>
    <row r="8520" spans="1:96" x14ac:dyDescent="0.4">
      <c r="A8520" t="s">
        <v>173</v>
      </c>
      <c r="B8520">
        <v>60.005800000000001</v>
      </c>
      <c r="C8520" t="s">
        <v>156</v>
      </c>
      <c r="D8520">
        <v>8</v>
      </c>
      <c r="E8520" t="s">
        <v>19</v>
      </c>
      <c r="F8520">
        <v>28.25</v>
      </c>
      <c r="G8520">
        <v>26</v>
      </c>
      <c r="H8520">
        <v>32</v>
      </c>
      <c r="I8520">
        <v>40000000</v>
      </c>
      <c r="J8520">
        <v>1000000</v>
      </c>
      <c r="K8520">
        <v>0.25</v>
      </c>
      <c r="L8520">
        <v>0.25</v>
      </c>
      <c r="M8520">
        <v>0.375</v>
      </c>
      <c r="N8520">
        <v>0</v>
      </c>
      <c r="O8520">
        <v>1</v>
      </c>
      <c r="P8520">
        <v>0.25</v>
      </c>
      <c r="Q8520">
        <v>0</v>
      </c>
      <c r="R8520">
        <v>0.75</v>
      </c>
      <c r="S8520">
        <v>0.125</v>
      </c>
      <c r="T8520">
        <v>0.125</v>
      </c>
      <c r="U8520">
        <v>0</v>
      </c>
      <c r="V8520">
        <v>1</v>
      </c>
      <c r="W8520">
        <v>0</v>
      </c>
      <c r="X8520">
        <v>0.625</v>
      </c>
      <c r="Y8520">
        <v>0.125</v>
      </c>
      <c r="Z8520">
        <v>0.125</v>
      </c>
      <c r="AA8520">
        <v>1</v>
      </c>
      <c r="AB8520">
        <v>0</v>
      </c>
      <c r="AC8520">
        <v>0.25</v>
      </c>
      <c r="AD8520">
        <v>0</v>
      </c>
      <c r="AE8520">
        <v>0</v>
      </c>
      <c r="AF8520">
        <v>0.25</v>
      </c>
      <c r="AG8520">
        <v>0</v>
      </c>
      <c r="AH8520">
        <v>1</v>
      </c>
      <c r="AI8520">
        <v>0</v>
      </c>
      <c r="AJ8520">
        <v>1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1</v>
      </c>
      <c r="BD8520">
        <v>1</v>
      </c>
      <c r="BE8520">
        <v>4</v>
      </c>
      <c r="BF8520">
        <v>0</v>
      </c>
      <c r="BG8520">
        <v>1</v>
      </c>
      <c r="BH8520">
        <v>2</v>
      </c>
      <c r="BI8520">
        <v>0</v>
      </c>
      <c r="BJ8520">
        <v>0</v>
      </c>
      <c r="BK8520">
        <v>1</v>
      </c>
      <c r="BL8520">
        <v>0</v>
      </c>
      <c r="BM8520">
        <v>0</v>
      </c>
      <c r="BN8520">
        <v>0</v>
      </c>
      <c r="BO8520">
        <v>0</v>
      </c>
      <c r="BP8520">
        <v>1</v>
      </c>
      <c r="BQ8520">
        <v>4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 t="s">
        <v>157</v>
      </c>
      <c r="CH8520" t="s">
        <v>153</v>
      </c>
      <c r="CI8520">
        <v>0</v>
      </c>
      <c r="CM8520" t="s">
        <v>4263</v>
      </c>
      <c r="CO8520" t="s">
        <v>4246</v>
      </c>
      <c r="CP8520" t="s">
        <v>4247</v>
      </c>
      <c r="CQ8520" t="s">
        <v>4261</v>
      </c>
      <c r="CR8520">
        <v>496.12287620450547</v>
      </c>
    </row>
    <row r="8521" spans="1:96" x14ac:dyDescent="0.4">
      <c r="A8521" t="s">
        <v>143</v>
      </c>
      <c r="B8521">
        <v>60.005800000000001</v>
      </c>
      <c r="C8521" t="s">
        <v>156</v>
      </c>
      <c r="D8521">
        <v>7</v>
      </c>
      <c r="E8521" t="s">
        <v>20</v>
      </c>
      <c r="F8521">
        <v>37.571428571428569</v>
      </c>
      <c r="G8521">
        <v>32</v>
      </c>
      <c r="H8521">
        <v>48</v>
      </c>
      <c r="I8521">
        <v>60000000</v>
      </c>
      <c r="J8521">
        <v>1500000</v>
      </c>
      <c r="K8521">
        <v>0.7142857142857143</v>
      </c>
      <c r="L8521">
        <v>0.7142857142857143</v>
      </c>
      <c r="M8521">
        <v>0.14285714285714279</v>
      </c>
      <c r="N8521">
        <v>0.2857142857142857</v>
      </c>
      <c r="O8521">
        <v>0.7142857142857143</v>
      </c>
      <c r="P8521">
        <v>0.42857142857142849</v>
      </c>
      <c r="Q8521">
        <v>0</v>
      </c>
      <c r="R8521">
        <v>0.5714285714285714</v>
      </c>
      <c r="S8521">
        <v>0.14285714285714279</v>
      </c>
      <c r="T8521">
        <v>0.14285714285714279</v>
      </c>
      <c r="U8521">
        <v>0</v>
      </c>
      <c r="V8521">
        <v>1</v>
      </c>
      <c r="W8521">
        <v>0</v>
      </c>
      <c r="X8521">
        <v>0.14285714285714279</v>
      </c>
      <c r="Y8521">
        <v>0.14285714285714279</v>
      </c>
      <c r="Z8521">
        <v>0.14285714285714279</v>
      </c>
      <c r="AA8521">
        <v>1</v>
      </c>
      <c r="AB8521">
        <v>0</v>
      </c>
      <c r="AC8521">
        <v>0.42857142857142849</v>
      </c>
      <c r="AD8521">
        <v>0</v>
      </c>
      <c r="AE8521">
        <v>0</v>
      </c>
      <c r="AF8521">
        <v>0.42857142857142849</v>
      </c>
      <c r="AG8521">
        <v>0</v>
      </c>
      <c r="AH8521">
        <v>1</v>
      </c>
      <c r="AI8521">
        <v>0</v>
      </c>
      <c r="AJ8521">
        <v>0.8571428571428571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.2857142857142857</v>
      </c>
      <c r="BA8521">
        <v>0</v>
      </c>
      <c r="BB8521">
        <v>0</v>
      </c>
      <c r="BC8521">
        <v>1</v>
      </c>
      <c r="BD8521">
        <v>2</v>
      </c>
      <c r="BE8521">
        <v>4</v>
      </c>
      <c r="BF8521">
        <v>0</v>
      </c>
      <c r="BG8521">
        <v>1</v>
      </c>
      <c r="BH8521">
        <v>2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1</v>
      </c>
      <c r="BP8521">
        <v>2</v>
      </c>
      <c r="BQ8521">
        <v>5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1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 t="s">
        <v>157</v>
      </c>
      <c r="CH8521" t="s">
        <v>153</v>
      </c>
      <c r="CI8521">
        <v>0</v>
      </c>
      <c r="CK8521" t="s">
        <v>4248</v>
      </c>
      <c r="CL8521" t="s">
        <v>4254</v>
      </c>
      <c r="CM8521" t="s">
        <v>4249</v>
      </c>
      <c r="CO8521" t="s">
        <v>4246</v>
      </c>
      <c r="CP8521" t="s">
        <v>4247</v>
      </c>
      <c r="CQ8521" t="s">
        <v>4258</v>
      </c>
      <c r="CR8521">
        <v>501.12287620450547</v>
      </c>
    </row>
    <row r="8522" spans="1:96" x14ac:dyDescent="0.4">
      <c r="A8522" t="s">
        <v>145</v>
      </c>
      <c r="B8522">
        <v>60.005800000000001</v>
      </c>
      <c r="C8522" t="s">
        <v>156</v>
      </c>
      <c r="D8522">
        <v>2</v>
      </c>
      <c r="E8522" t="s">
        <v>26</v>
      </c>
      <c r="F8522">
        <v>33</v>
      </c>
      <c r="G8522">
        <v>33</v>
      </c>
      <c r="H8522">
        <v>33</v>
      </c>
      <c r="I8522">
        <v>0</v>
      </c>
      <c r="J8522">
        <v>0</v>
      </c>
      <c r="K8522">
        <v>0.5</v>
      </c>
      <c r="L8522">
        <v>0.5</v>
      </c>
      <c r="M8522">
        <v>0.5</v>
      </c>
      <c r="N8522">
        <v>0</v>
      </c>
      <c r="O8522">
        <v>1</v>
      </c>
      <c r="P8522">
        <v>0</v>
      </c>
      <c r="Q8522">
        <v>1</v>
      </c>
      <c r="R8522">
        <v>0</v>
      </c>
      <c r="S8522">
        <v>0.5</v>
      </c>
      <c r="T8522">
        <v>0.5</v>
      </c>
      <c r="U8522">
        <v>0</v>
      </c>
      <c r="V8522">
        <v>1</v>
      </c>
      <c r="W8522">
        <v>0</v>
      </c>
      <c r="X8522">
        <v>1</v>
      </c>
      <c r="Y8522">
        <v>0.5</v>
      </c>
      <c r="Z8522">
        <v>0.5</v>
      </c>
      <c r="AA8522">
        <v>1</v>
      </c>
      <c r="AB8522">
        <v>0</v>
      </c>
      <c r="AC8522">
        <v>1</v>
      </c>
      <c r="AD8522">
        <v>0</v>
      </c>
      <c r="AE8522">
        <v>0</v>
      </c>
      <c r="AF8522">
        <v>0</v>
      </c>
      <c r="AG8522">
        <v>0</v>
      </c>
      <c r="AH8522">
        <v>1</v>
      </c>
      <c r="AI8522">
        <v>0</v>
      </c>
      <c r="AJ8522">
        <v>1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1</v>
      </c>
      <c r="BD8522">
        <v>1</v>
      </c>
      <c r="BE8522">
        <v>7</v>
      </c>
      <c r="BF8522">
        <v>1</v>
      </c>
      <c r="BG8522">
        <v>1</v>
      </c>
      <c r="BH8522">
        <v>6</v>
      </c>
      <c r="BI8522">
        <v>1</v>
      </c>
      <c r="BJ8522">
        <v>1</v>
      </c>
      <c r="BK8522">
        <v>1</v>
      </c>
      <c r="BL8522">
        <v>1</v>
      </c>
      <c r="BM8522">
        <v>1</v>
      </c>
      <c r="BN8522">
        <v>1</v>
      </c>
      <c r="BO8522">
        <v>1</v>
      </c>
      <c r="BP8522">
        <v>2</v>
      </c>
      <c r="BQ8522">
        <v>11</v>
      </c>
      <c r="BR8522">
        <v>0</v>
      </c>
      <c r="BS8522">
        <v>1</v>
      </c>
      <c r="BT8522">
        <v>2</v>
      </c>
      <c r="BU8522">
        <v>0</v>
      </c>
      <c r="BV8522">
        <v>0</v>
      </c>
      <c r="BW8522">
        <v>0</v>
      </c>
      <c r="BX8522">
        <v>1</v>
      </c>
      <c r="BY8522">
        <v>1</v>
      </c>
      <c r="BZ8522">
        <v>2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 t="s">
        <v>157</v>
      </c>
      <c r="CH8522" t="s">
        <v>153</v>
      </c>
      <c r="CI8522">
        <v>0</v>
      </c>
      <c r="CM8522" t="s">
        <v>4249</v>
      </c>
      <c r="CQ8522" t="s">
        <v>4261</v>
      </c>
      <c r="CR8522">
        <v>502.12287620450547</v>
      </c>
    </row>
    <row r="8523" spans="1:96" x14ac:dyDescent="0.4">
      <c r="A8523" t="s">
        <v>148</v>
      </c>
      <c r="B8523">
        <v>60.005800000000001</v>
      </c>
      <c r="C8523" t="s">
        <v>156</v>
      </c>
      <c r="D8523">
        <v>1</v>
      </c>
      <c r="E8523" t="s">
        <v>25</v>
      </c>
      <c r="F8523">
        <v>38</v>
      </c>
      <c r="G8523">
        <v>38</v>
      </c>
      <c r="H8523">
        <v>38</v>
      </c>
      <c r="I8523">
        <v>0</v>
      </c>
      <c r="J8523">
        <v>0</v>
      </c>
      <c r="K8523">
        <v>1</v>
      </c>
      <c r="L8523">
        <v>1</v>
      </c>
      <c r="M8523">
        <v>1</v>
      </c>
      <c r="N8523">
        <v>0</v>
      </c>
      <c r="O8523">
        <v>1</v>
      </c>
      <c r="P8523">
        <v>0</v>
      </c>
      <c r="Q8523">
        <v>1</v>
      </c>
      <c r="R8523">
        <v>0</v>
      </c>
      <c r="S8523">
        <v>1</v>
      </c>
      <c r="T8523">
        <v>1</v>
      </c>
      <c r="U8523">
        <v>0</v>
      </c>
      <c r="V8523">
        <v>0</v>
      </c>
      <c r="W8523">
        <v>0</v>
      </c>
      <c r="X8523">
        <v>0</v>
      </c>
      <c r="Y8523">
        <v>1</v>
      </c>
      <c r="Z8523">
        <v>1</v>
      </c>
      <c r="AA8523">
        <v>1</v>
      </c>
      <c r="AB8523">
        <v>0</v>
      </c>
      <c r="AC8523">
        <v>1</v>
      </c>
      <c r="AD8523">
        <v>0</v>
      </c>
      <c r="AE8523">
        <v>0</v>
      </c>
      <c r="AF8523">
        <v>0</v>
      </c>
      <c r="AG8523">
        <v>0</v>
      </c>
      <c r="AH8523">
        <v>1</v>
      </c>
      <c r="AI8523">
        <v>0</v>
      </c>
      <c r="AJ8523">
        <v>1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1</v>
      </c>
      <c r="AY8523">
        <v>1</v>
      </c>
      <c r="AZ8523">
        <v>0</v>
      </c>
      <c r="BA8523">
        <v>0</v>
      </c>
      <c r="BB8523">
        <v>0</v>
      </c>
      <c r="BC8523">
        <v>0</v>
      </c>
      <c r="BD8523">
        <v>1</v>
      </c>
      <c r="BE8523">
        <v>1</v>
      </c>
      <c r="BF8523">
        <v>0</v>
      </c>
      <c r="BG8523">
        <v>1</v>
      </c>
      <c r="BH8523">
        <v>1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2</v>
      </c>
      <c r="BQ8523">
        <v>2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 t="s">
        <v>157</v>
      </c>
      <c r="CH8523" t="s">
        <v>153</v>
      </c>
      <c r="CI8523">
        <v>0</v>
      </c>
      <c r="CM8523" t="s">
        <v>4264</v>
      </c>
      <c r="CN8523" t="s">
        <v>4255</v>
      </c>
      <c r="CQ8523" t="s">
        <v>4261</v>
      </c>
      <c r="CR8523">
        <v>500.12287620450547</v>
      </c>
    </row>
    <row r="8524" spans="1:96" x14ac:dyDescent="0.4">
      <c r="A8524" t="s">
        <v>154</v>
      </c>
      <c r="B8524">
        <v>60.005800000000001</v>
      </c>
      <c r="C8524" t="s">
        <v>156</v>
      </c>
      <c r="D8524">
        <v>3</v>
      </c>
      <c r="E8524" t="s">
        <v>24</v>
      </c>
      <c r="F8524">
        <v>32.666666666666657</v>
      </c>
      <c r="G8524">
        <v>30</v>
      </c>
      <c r="H8524">
        <v>34</v>
      </c>
      <c r="I8524">
        <v>20000000</v>
      </c>
      <c r="J8524">
        <v>500000</v>
      </c>
      <c r="K8524">
        <v>0.66666666666666663</v>
      </c>
      <c r="L8524">
        <v>1</v>
      </c>
      <c r="M8524">
        <v>1</v>
      </c>
      <c r="N8524">
        <v>0.66666666666666663</v>
      </c>
      <c r="O8524">
        <v>0.33333333333333331</v>
      </c>
      <c r="P8524">
        <v>0.33333333333333331</v>
      </c>
      <c r="Q8524">
        <v>0.66666666666666663</v>
      </c>
      <c r="R8524">
        <v>0</v>
      </c>
      <c r="S8524">
        <v>0.33333333333333331</v>
      </c>
      <c r="T8524">
        <v>0.33333333333333331</v>
      </c>
      <c r="U8524">
        <v>0</v>
      </c>
      <c r="V8524">
        <v>0</v>
      </c>
      <c r="W8524">
        <v>0</v>
      </c>
      <c r="X8524">
        <v>0</v>
      </c>
      <c r="Y8524">
        <v>0.33333333333333331</v>
      </c>
      <c r="Z8524">
        <v>0.33333333333333331</v>
      </c>
      <c r="AA8524">
        <v>1</v>
      </c>
      <c r="AB8524">
        <v>0</v>
      </c>
      <c r="AC8524">
        <v>1</v>
      </c>
      <c r="AD8524">
        <v>0</v>
      </c>
      <c r="AE8524">
        <v>0</v>
      </c>
      <c r="AF8524">
        <v>0.33333333333333331</v>
      </c>
      <c r="AG8524">
        <v>0</v>
      </c>
      <c r="AH8524">
        <v>1</v>
      </c>
      <c r="AI8524">
        <v>0</v>
      </c>
      <c r="AJ8524">
        <v>0.33333333333333331</v>
      </c>
      <c r="AK8524">
        <v>0</v>
      </c>
      <c r="AL8524">
        <v>0</v>
      </c>
      <c r="AM8524">
        <v>0.66666666666666663</v>
      </c>
      <c r="AN8524">
        <v>0</v>
      </c>
      <c r="AO8524">
        <v>0</v>
      </c>
      <c r="AP8524">
        <v>0</v>
      </c>
      <c r="AQ8524">
        <v>0.66666666666666663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.33333333333333331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2</v>
      </c>
      <c r="BE8524">
        <v>2</v>
      </c>
      <c r="BF8524">
        <v>0</v>
      </c>
      <c r="BG8524">
        <v>1</v>
      </c>
      <c r="BH8524">
        <v>1</v>
      </c>
      <c r="BI8524">
        <v>0</v>
      </c>
      <c r="BJ8524">
        <v>1</v>
      </c>
      <c r="BK8524">
        <v>1</v>
      </c>
      <c r="BL8524">
        <v>0</v>
      </c>
      <c r="BM8524">
        <v>0</v>
      </c>
      <c r="BN8524">
        <v>0</v>
      </c>
      <c r="BO8524">
        <v>0</v>
      </c>
      <c r="BP8524">
        <v>4</v>
      </c>
      <c r="BQ8524">
        <v>4</v>
      </c>
      <c r="BR8524">
        <v>0</v>
      </c>
      <c r="BS8524">
        <v>1</v>
      </c>
      <c r="BT8524">
        <v>1</v>
      </c>
      <c r="BU8524">
        <v>0</v>
      </c>
      <c r="BV8524">
        <v>1</v>
      </c>
      <c r="BW8524">
        <v>1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 t="s">
        <v>157</v>
      </c>
      <c r="CH8524" t="s">
        <v>153</v>
      </c>
      <c r="CI8524">
        <v>0</v>
      </c>
      <c r="CK8524" t="s">
        <v>158</v>
      </c>
      <c r="CM8524" t="s">
        <v>4249</v>
      </c>
      <c r="CN8524" t="s">
        <v>4250</v>
      </c>
      <c r="CO8524" t="s">
        <v>4256</v>
      </c>
      <c r="CP8524" t="s">
        <v>4257</v>
      </c>
      <c r="CQ8524" t="s">
        <v>4250</v>
      </c>
      <c r="CR8524">
        <v>509.12287620450547</v>
      </c>
    </row>
    <row r="8525" spans="1:96" x14ac:dyDescent="0.4">
      <c r="A8525" t="s">
        <v>159</v>
      </c>
      <c r="B8525">
        <v>60.005800000000001</v>
      </c>
      <c r="C8525" t="s">
        <v>156</v>
      </c>
      <c r="D8525">
        <v>1</v>
      </c>
      <c r="E8525" t="s">
        <v>25</v>
      </c>
      <c r="F8525">
        <v>41</v>
      </c>
      <c r="G8525">
        <v>41</v>
      </c>
      <c r="H8525">
        <v>41</v>
      </c>
      <c r="I8525">
        <v>20000000</v>
      </c>
      <c r="J8525">
        <v>500000</v>
      </c>
      <c r="K8525">
        <v>1</v>
      </c>
      <c r="L8525">
        <v>1</v>
      </c>
      <c r="M8525">
        <v>1</v>
      </c>
      <c r="N8525">
        <v>0</v>
      </c>
      <c r="O8525">
        <v>1</v>
      </c>
      <c r="P8525">
        <v>1</v>
      </c>
      <c r="Q8525">
        <v>0</v>
      </c>
      <c r="R8525">
        <v>0</v>
      </c>
      <c r="S8525">
        <v>1</v>
      </c>
      <c r="T8525">
        <v>1</v>
      </c>
      <c r="U8525">
        <v>0</v>
      </c>
      <c r="V8525">
        <v>0</v>
      </c>
      <c r="W8525">
        <v>0</v>
      </c>
      <c r="X8525">
        <v>0</v>
      </c>
      <c r="Y8525">
        <v>1</v>
      </c>
      <c r="Z8525">
        <v>1</v>
      </c>
      <c r="AA8525">
        <v>1</v>
      </c>
      <c r="AB8525">
        <v>0</v>
      </c>
      <c r="AC8525">
        <v>1</v>
      </c>
      <c r="AD8525">
        <v>0</v>
      </c>
      <c r="AE8525">
        <v>0</v>
      </c>
      <c r="AF8525">
        <v>1</v>
      </c>
      <c r="AG8525">
        <v>0</v>
      </c>
      <c r="AH8525">
        <v>1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1</v>
      </c>
      <c r="BE8525">
        <v>3</v>
      </c>
      <c r="BF8525">
        <v>0</v>
      </c>
      <c r="BG8525">
        <v>1</v>
      </c>
      <c r="BH8525">
        <v>2</v>
      </c>
      <c r="BI8525">
        <v>0</v>
      </c>
      <c r="BJ8525">
        <v>0</v>
      </c>
      <c r="BK8525">
        <v>1</v>
      </c>
      <c r="BL8525">
        <v>0</v>
      </c>
      <c r="BM8525">
        <v>0</v>
      </c>
      <c r="BN8525">
        <v>0</v>
      </c>
      <c r="BO8525">
        <v>0</v>
      </c>
      <c r="BP8525">
        <v>2</v>
      </c>
      <c r="BQ8525">
        <v>6</v>
      </c>
      <c r="BR8525">
        <v>0</v>
      </c>
      <c r="BS8525">
        <v>0</v>
      </c>
      <c r="BT8525">
        <v>1</v>
      </c>
      <c r="BU8525">
        <v>0</v>
      </c>
      <c r="BV8525">
        <v>0</v>
      </c>
      <c r="BW8525">
        <v>1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 t="s">
        <v>157</v>
      </c>
      <c r="CH8525" t="s">
        <v>153</v>
      </c>
      <c r="CI8525">
        <v>0</v>
      </c>
      <c r="CM8525" t="s">
        <v>4264</v>
      </c>
      <c r="CO8525" t="s">
        <v>4256</v>
      </c>
      <c r="CP8525" t="s">
        <v>4257</v>
      </c>
      <c r="CQ8525" t="s">
        <v>4261</v>
      </c>
      <c r="CR8525">
        <v>505.12287620450547</v>
      </c>
    </row>
    <row r="8526" spans="1:96" x14ac:dyDescent="0.4">
      <c r="A8526" t="s">
        <v>177</v>
      </c>
      <c r="B8526">
        <v>60.006300000000003</v>
      </c>
      <c r="C8526" t="s">
        <v>156</v>
      </c>
      <c r="D8526">
        <v>1</v>
      </c>
      <c r="E8526" t="s">
        <v>25</v>
      </c>
      <c r="F8526">
        <v>29</v>
      </c>
      <c r="G8526">
        <v>29</v>
      </c>
      <c r="H8526">
        <v>29</v>
      </c>
      <c r="I8526">
        <v>0</v>
      </c>
      <c r="J8526">
        <v>0</v>
      </c>
      <c r="K8526">
        <v>1</v>
      </c>
      <c r="L8526">
        <v>1</v>
      </c>
      <c r="M8526">
        <v>1</v>
      </c>
      <c r="N8526">
        <v>0</v>
      </c>
      <c r="O8526">
        <v>1</v>
      </c>
      <c r="P8526">
        <v>0</v>
      </c>
      <c r="Q8526">
        <v>0</v>
      </c>
      <c r="R8526">
        <v>1</v>
      </c>
      <c r="S8526">
        <v>1</v>
      </c>
      <c r="T8526">
        <v>1</v>
      </c>
      <c r="U8526">
        <v>0</v>
      </c>
      <c r="V8526">
        <v>1</v>
      </c>
      <c r="W8526">
        <v>0</v>
      </c>
      <c r="X8526">
        <v>0</v>
      </c>
      <c r="Y8526">
        <v>1</v>
      </c>
      <c r="Z8526">
        <v>1</v>
      </c>
      <c r="AA8526">
        <v>1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1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1</v>
      </c>
      <c r="AY8526">
        <v>1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1</v>
      </c>
      <c r="BF8526">
        <v>0</v>
      </c>
      <c r="BG8526">
        <v>0</v>
      </c>
      <c r="BH8526">
        <v>1</v>
      </c>
      <c r="BI8526">
        <v>0</v>
      </c>
      <c r="BJ8526">
        <v>0</v>
      </c>
      <c r="BK8526">
        <v>1</v>
      </c>
      <c r="BL8526">
        <v>0</v>
      </c>
      <c r="BM8526">
        <v>0</v>
      </c>
      <c r="BN8526">
        <v>1</v>
      </c>
      <c r="BO8526">
        <v>0</v>
      </c>
      <c r="BP8526">
        <v>0</v>
      </c>
      <c r="BQ8526">
        <v>2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1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 t="s">
        <v>157</v>
      </c>
      <c r="CH8526" t="s">
        <v>153</v>
      </c>
      <c r="CI8526">
        <v>0</v>
      </c>
      <c r="CM8526" t="s">
        <v>4244</v>
      </c>
      <c r="CN8526" t="s">
        <v>4255</v>
      </c>
      <c r="CQ8526" t="s">
        <v>4261</v>
      </c>
      <c r="CR8526">
        <v>492.12287620450547</v>
      </c>
    </row>
    <row r="8527" spans="1:96" x14ac:dyDescent="0.4">
      <c r="A8527" t="s">
        <v>163</v>
      </c>
      <c r="B8527">
        <v>60.006599999999999</v>
      </c>
      <c r="C8527" t="s">
        <v>156</v>
      </c>
      <c r="D8527">
        <v>2</v>
      </c>
      <c r="E8527" t="s">
        <v>26</v>
      </c>
      <c r="F8527">
        <v>32.5</v>
      </c>
      <c r="G8527">
        <v>30</v>
      </c>
      <c r="H8527">
        <v>35</v>
      </c>
      <c r="I8527">
        <v>0</v>
      </c>
      <c r="J8527">
        <v>0</v>
      </c>
      <c r="K8527">
        <v>1</v>
      </c>
      <c r="L8527">
        <v>1</v>
      </c>
      <c r="M8527">
        <v>1</v>
      </c>
      <c r="N8527">
        <v>0</v>
      </c>
      <c r="O8527">
        <v>1</v>
      </c>
      <c r="P8527">
        <v>0</v>
      </c>
      <c r="Q8527">
        <v>0.5</v>
      </c>
      <c r="R8527">
        <v>0.5</v>
      </c>
      <c r="S8527">
        <v>0.5</v>
      </c>
      <c r="T8527">
        <v>0.5</v>
      </c>
      <c r="U8527">
        <v>0</v>
      </c>
      <c r="V8527">
        <v>1</v>
      </c>
      <c r="W8527">
        <v>0</v>
      </c>
      <c r="X8527">
        <v>0</v>
      </c>
      <c r="Y8527">
        <v>0.5</v>
      </c>
      <c r="Z8527">
        <v>0.5</v>
      </c>
      <c r="AA8527">
        <v>1</v>
      </c>
      <c r="AB8527">
        <v>0</v>
      </c>
      <c r="AC8527">
        <v>0.5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.5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.5</v>
      </c>
      <c r="BA8527">
        <v>1</v>
      </c>
      <c r="BB8527">
        <v>0</v>
      </c>
      <c r="BC8527">
        <v>0</v>
      </c>
      <c r="BD8527">
        <v>1</v>
      </c>
      <c r="BE8527">
        <v>1</v>
      </c>
      <c r="BF8527">
        <v>0</v>
      </c>
      <c r="BG8527">
        <v>1</v>
      </c>
      <c r="BH8527">
        <v>1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2</v>
      </c>
      <c r="BQ8527">
        <v>2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 t="s">
        <v>157</v>
      </c>
      <c r="CH8527" t="s">
        <v>153</v>
      </c>
      <c r="CI8527">
        <v>0</v>
      </c>
      <c r="CL8527" t="s">
        <v>4254</v>
      </c>
      <c r="CM8527" t="s">
        <v>4249</v>
      </c>
      <c r="CQ8527" t="s">
        <v>4261</v>
      </c>
      <c r="CR8527">
        <v>500.12287620450547</v>
      </c>
    </row>
    <row r="8528" spans="1:96" x14ac:dyDescent="0.4">
      <c r="A8528" t="s">
        <v>177</v>
      </c>
      <c r="B8528">
        <v>60.006599999999999</v>
      </c>
      <c r="C8528" t="s">
        <v>156</v>
      </c>
      <c r="D8528">
        <v>4</v>
      </c>
      <c r="E8528" t="s">
        <v>23</v>
      </c>
      <c r="F8528">
        <v>42.75</v>
      </c>
      <c r="G8528">
        <v>26</v>
      </c>
      <c r="H8528">
        <v>54</v>
      </c>
      <c r="I8528">
        <v>12000000</v>
      </c>
      <c r="J8528">
        <v>300000</v>
      </c>
      <c r="K8528">
        <v>1</v>
      </c>
      <c r="L8528">
        <v>1</v>
      </c>
      <c r="M8528">
        <v>0.75</v>
      </c>
      <c r="N8528">
        <v>0.25</v>
      </c>
      <c r="O8528">
        <v>0.75</v>
      </c>
      <c r="P8528">
        <v>0.25</v>
      </c>
      <c r="Q8528">
        <v>0.5</v>
      </c>
      <c r="R8528">
        <v>0.25</v>
      </c>
      <c r="S8528">
        <v>0.25</v>
      </c>
      <c r="T8528">
        <v>0.25</v>
      </c>
      <c r="U8528">
        <v>0</v>
      </c>
      <c r="V8528">
        <v>1</v>
      </c>
      <c r="W8528">
        <v>0</v>
      </c>
      <c r="X8528">
        <v>0.25</v>
      </c>
      <c r="Y8528">
        <v>0.25</v>
      </c>
      <c r="Z8528">
        <v>0.25</v>
      </c>
      <c r="AA8528">
        <v>1</v>
      </c>
      <c r="AB8528">
        <v>0</v>
      </c>
      <c r="AC8528">
        <v>0.75</v>
      </c>
      <c r="AD8528">
        <v>0</v>
      </c>
      <c r="AE8528">
        <v>0</v>
      </c>
      <c r="AF8528">
        <v>0.25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.25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1</v>
      </c>
      <c r="BE8528">
        <v>3</v>
      </c>
      <c r="BF8528">
        <v>0</v>
      </c>
      <c r="BG8528">
        <v>1</v>
      </c>
      <c r="BH8528">
        <v>3</v>
      </c>
      <c r="BI8528">
        <v>0</v>
      </c>
      <c r="BJ8528">
        <v>1</v>
      </c>
      <c r="BK8528">
        <v>2</v>
      </c>
      <c r="BL8528">
        <v>0</v>
      </c>
      <c r="BM8528">
        <v>0</v>
      </c>
      <c r="BN8528">
        <v>1</v>
      </c>
      <c r="BO8528">
        <v>0</v>
      </c>
      <c r="BP8528">
        <v>2</v>
      </c>
      <c r="BQ8528">
        <v>5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1</v>
      </c>
      <c r="BZ8528">
        <v>1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 t="s">
        <v>157</v>
      </c>
      <c r="CH8528" t="s">
        <v>153</v>
      </c>
      <c r="CI8528">
        <v>0</v>
      </c>
      <c r="CK8528" t="s">
        <v>4248</v>
      </c>
      <c r="CM8528" t="s">
        <v>4263</v>
      </c>
      <c r="CN8528" t="s">
        <v>4250</v>
      </c>
      <c r="CO8528" t="s">
        <v>4256</v>
      </c>
      <c r="CP8528" t="s">
        <v>4257</v>
      </c>
      <c r="CQ8528" t="s">
        <v>4258</v>
      </c>
      <c r="CR8528">
        <v>497.12287620450547</v>
      </c>
    </row>
    <row r="8529" spans="1:96" x14ac:dyDescent="0.4">
      <c r="A8529" t="s">
        <v>143</v>
      </c>
      <c r="B8529">
        <v>60.006599999999999</v>
      </c>
      <c r="C8529" t="s">
        <v>156</v>
      </c>
      <c r="D8529">
        <v>3</v>
      </c>
      <c r="E8529" t="s">
        <v>24</v>
      </c>
      <c r="F8529">
        <v>37.666666666666657</v>
      </c>
      <c r="G8529">
        <v>35</v>
      </c>
      <c r="H8529">
        <v>41</v>
      </c>
      <c r="I8529">
        <v>10000000</v>
      </c>
      <c r="J8529">
        <v>250000</v>
      </c>
      <c r="K8529">
        <v>1</v>
      </c>
      <c r="L8529">
        <v>1</v>
      </c>
      <c r="M8529">
        <v>1</v>
      </c>
      <c r="N8529">
        <v>0</v>
      </c>
      <c r="O8529">
        <v>1</v>
      </c>
      <c r="P8529">
        <v>0.33333333333333331</v>
      </c>
      <c r="Q8529">
        <v>0.33333333333333331</v>
      </c>
      <c r="R8529">
        <v>0.33333333333333331</v>
      </c>
      <c r="S8529">
        <v>0.33333333333333331</v>
      </c>
      <c r="T8529">
        <v>0.33333333333333331</v>
      </c>
      <c r="U8529">
        <v>0</v>
      </c>
      <c r="V8529">
        <v>1</v>
      </c>
      <c r="W8529">
        <v>0</v>
      </c>
      <c r="X8529">
        <v>0.33333333333333331</v>
      </c>
      <c r="Y8529">
        <v>0.33333333333333331</v>
      </c>
      <c r="Z8529">
        <v>0.33333333333333331</v>
      </c>
      <c r="AA8529">
        <v>1</v>
      </c>
      <c r="AB8529">
        <v>0</v>
      </c>
      <c r="AC8529">
        <v>0.66666666666666663</v>
      </c>
      <c r="AD8529">
        <v>0</v>
      </c>
      <c r="AE8529">
        <v>0</v>
      </c>
      <c r="AF8529">
        <v>0.33333333333333331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.33333333333333331</v>
      </c>
      <c r="AW8529">
        <v>0</v>
      </c>
      <c r="AX8529">
        <v>0.33333333333333331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1</v>
      </c>
      <c r="BE8529">
        <v>2</v>
      </c>
      <c r="BF8529">
        <v>0</v>
      </c>
      <c r="BG8529">
        <v>1</v>
      </c>
      <c r="BH8529">
        <v>2</v>
      </c>
      <c r="BI8529">
        <v>0</v>
      </c>
      <c r="BJ8529">
        <v>1</v>
      </c>
      <c r="BK8529">
        <v>1</v>
      </c>
      <c r="BL8529">
        <v>0</v>
      </c>
      <c r="BM8529">
        <v>1</v>
      </c>
      <c r="BN8529">
        <v>1</v>
      </c>
      <c r="BO8529">
        <v>0</v>
      </c>
      <c r="BP8529">
        <v>1</v>
      </c>
      <c r="BQ8529">
        <v>3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1</v>
      </c>
      <c r="BZ8529">
        <v>1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 t="s">
        <v>157</v>
      </c>
      <c r="CH8529" t="s">
        <v>153</v>
      </c>
      <c r="CI8529">
        <v>0</v>
      </c>
      <c r="CM8529" t="s">
        <v>4264</v>
      </c>
      <c r="CN8529" t="s">
        <v>4250</v>
      </c>
      <c r="CO8529" t="s">
        <v>4265</v>
      </c>
      <c r="CP8529" t="s">
        <v>4266</v>
      </c>
      <c r="CQ8529" t="s">
        <v>4261</v>
      </c>
      <c r="CR8529">
        <v>502.12287620450547</v>
      </c>
    </row>
    <row r="8530" spans="1:96" x14ac:dyDescent="0.4">
      <c r="A8530" t="s">
        <v>145</v>
      </c>
      <c r="B8530">
        <v>60.006599999999999</v>
      </c>
      <c r="C8530" t="s">
        <v>156</v>
      </c>
      <c r="D8530">
        <v>3</v>
      </c>
      <c r="E8530" t="s">
        <v>24</v>
      </c>
      <c r="F8530">
        <v>35.666666666666657</v>
      </c>
      <c r="G8530">
        <v>32</v>
      </c>
      <c r="H8530">
        <v>41</v>
      </c>
      <c r="I8530">
        <v>20000000</v>
      </c>
      <c r="J8530">
        <v>500000</v>
      </c>
      <c r="K8530">
        <v>1</v>
      </c>
      <c r="L8530">
        <v>1</v>
      </c>
      <c r="M8530">
        <v>1</v>
      </c>
      <c r="N8530">
        <v>0.33333333333333331</v>
      </c>
      <c r="O8530">
        <v>0.66666666666666674</v>
      </c>
      <c r="P8530">
        <v>0.33333333333333331</v>
      </c>
      <c r="Q8530">
        <v>0.66666666666666663</v>
      </c>
      <c r="R8530">
        <v>0</v>
      </c>
      <c r="S8530">
        <v>0.33333333333333331</v>
      </c>
      <c r="T8530">
        <v>0.33333333333333331</v>
      </c>
      <c r="U8530">
        <v>0</v>
      </c>
      <c r="V8530">
        <v>1</v>
      </c>
      <c r="W8530">
        <v>0</v>
      </c>
      <c r="X8530">
        <v>0.33333333333333331</v>
      </c>
      <c r="Y8530">
        <v>0.33333333333333331</v>
      </c>
      <c r="Z8530">
        <v>0.33333333333333331</v>
      </c>
      <c r="AA8530">
        <v>1</v>
      </c>
      <c r="AB8530">
        <v>0</v>
      </c>
      <c r="AC8530">
        <v>1</v>
      </c>
      <c r="AD8530">
        <v>0</v>
      </c>
      <c r="AE8530">
        <v>0</v>
      </c>
      <c r="AF8530">
        <v>0.33333333333333331</v>
      </c>
      <c r="AG8530">
        <v>0</v>
      </c>
      <c r="AH8530">
        <v>0.33333333333333331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.66666666666666663</v>
      </c>
      <c r="AY8530">
        <v>1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3</v>
      </c>
      <c r="BF8530">
        <v>0</v>
      </c>
      <c r="BG8530">
        <v>0</v>
      </c>
      <c r="BH8530">
        <v>3</v>
      </c>
      <c r="BI8530">
        <v>0</v>
      </c>
      <c r="BJ8530">
        <v>0</v>
      </c>
      <c r="BK8530">
        <v>1</v>
      </c>
      <c r="BL8530">
        <v>0</v>
      </c>
      <c r="BM8530">
        <v>0</v>
      </c>
      <c r="BN8530">
        <v>1</v>
      </c>
      <c r="BO8530">
        <v>1</v>
      </c>
      <c r="BP8530">
        <v>1</v>
      </c>
      <c r="BQ8530">
        <v>7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1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 t="s">
        <v>157</v>
      </c>
      <c r="CH8530" t="s">
        <v>153</v>
      </c>
      <c r="CI8530">
        <v>0</v>
      </c>
      <c r="CK8530" t="s">
        <v>4248</v>
      </c>
      <c r="CM8530" t="s">
        <v>4249</v>
      </c>
      <c r="CN8530" t="s">
        <v>158</v>
      </c>
      <c r="CO8530" t="s">
        <v>4256</v>
      </c>
      <c r="CP8530" t="s">
        <v>4257</v>
      </c>
      <c r="CQ8530" t="s">
        <v>4258</v>
      </c>
      <c r="CR8530">
        <v>494.12287620450547</v>
      </c>
    </row>
    <row r="8531" spans="1:96" x14ac:dyDescent="0.4">
      <c r="A8531" t="s">
        <v>148</v>
      </c>
      <c r="B8531">
        <v>60.006599999999999</v>
      </c>
      <c r="C8531" t="s">
        <v>156</v>
      </c>
      <c r="D8531">
        <v>2</v>
      </c>
      <c r="E8531" t="s">
        <v>26</v>
      </c>
      <c r="F8531">
        <v>43</v>
      </c>
      <c r="G8531">
        <v>34</v>
      </c>
      <c r="H8531">
        <v>52</v>
      </c>
      <c r="I8531">
        <v>15000000</v>
      </c>
      <c r="J8531">
        <v>375000</v>
      </c>
      <c r="K8531">
        <v>1</v>
      </c>
      <c r="L8531">
        <v>1</v>
      </c>
      <c r="M8531">
        <v>1</v>
      </c>
      <c r="N8531">
        <v>0</v>
      </c>
      <c r="O8531">
        <v>1</v>
      </c>
      <c r="P8531">
        <v>0.5</v>
      </c>
      <c r="Q8531">
        <v>0.5</v>
      </c>
      <c r="R8531">
        <v>0</v>
      </c>
      <c r="S8531">
        <v>0.5</v>
      </c>
      <c r="T8531">
        <v>0.5</v>
      </c>
      <c r="U8531">
        <v>0</v>
      </c>
      <c r="V8531">
        <v>0</v>
      </c>
      <c r="W8531">
        <v>0</v>
      </c>
      <c r="X8531">
        <v>0</v>
      </c>
      <c r="Y8531">
        <v>0.5</v>
      </c>
      <c r="Z8531">
        <v>0.5</v>
      </c>
      <c r="AA8531">
        <v>1</v>
      </c>
      <c r="AB8531">
        <v>0</v>
      </c>
      <c r="AC8531">
        <v>1</v>
      </c>
      <c r="AD8531">
        <v>0</v>
      </c>
      <c r="AE8531">
        <v>0</v>
      </c>
      <c r="AF8531">
        <v>0.5</v>
      </c>
      <c r="AG8531">
        <v>0</v>
      </c>
      <c r="AH8531">
        <v>0.5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1</v>
      </c>
      <c r="BF8531">
        <v>0</v>
      </c>
      <c r="BG8531">
        <v>0</v>
      </c>
      <c r="BH8531">
        <v>1</v>
      </c>
      <c r="BI8531">
        <v>0</v>
      </c>
      <c r="BJ8531">
        <v>0</v>
      </c>
      <c r="BK8531">
        <v>1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2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 t="s">
        <v>157</v>
      </c>
      <c r="CH8531" t="s">
        <v>153</v>
      </c>
      <c r="CI8531">
        <v>0</v>
      </c>
      <c r="CM8531" t="s">
        <v>4249</v>
      </c>
      <c r="CO8531" t="s">
        <v>4256</v>
      </c>
      <c r="CP8531" t="s">
        <v>4257</v>
      </c>
      <c r="CQ8531" t="s">
        <v>4261</v>
      </c>
      <c r="CR8531">
        <v>502.12287620450547</v>
      </c>
    </row>
    <row r="8532" spans="1:96" x14ac:dyDescent="0.4">
      <c r="A8532" t="s">
        <v>154</v>
      </c>
      <c r="B8532">
        <v>60.006599999999999</v>
      </c>
      <c r="C8532" t="s">
        <v>156</v>
      </c>
      <c r="D8532">
        <v>2</v>
      </c>
      <c r="E8532" t="s">
        <v>26</v>
      </c>
      <c r="F8532">
        <v>31.5</v>
      </c>
      <c r="G8532">
        <v>22</v>
      </c>
      <c r="H8532">
        <v>41</v>
      </c>
      <c r="I8532">
        <v>9000000</v>
      </c>
      <c r="J8532">
        <v>225000</v>
      </c>
      <c r="K8532">
        <v>1</v>
      </c>
      <c r="L8532">
        <v>1</v>
      </c>
      <c r="M8532">
        <v>1</v>
      </c>
      <c r="N8532">
        <v>0</v>
      </c>
      <c r="O8532">
        <v>1</v>
      </c>
      <c r="P8532">
        <v>0.5</v>
      </c>
      <c r="Q8532">
        <v>0.5</v>
      </c>
      <c r="R8532">
        <v>0</v>
      </c>
      <c r="S8532">
        <v>0.5</v>
      </c>
      <c r="T8532">
        <v>0.5</v>
      </c>
      <c r="U8532">
        <v>0</v>
      </c>
      <c r="V8532">
        <v>0</v>
      </c>
      <c r="W8532">
        <v>0</v>
      </c>
      <c r="X8532">
        <v>0.5</v>
      </c>
      <c r="Y8532">
        <v>0.5</v>
      </c>
      <c r="Z8532">
        <v>0.5</v>
      </c>
      <c r="AA8532">
        <v>1</v>
      </c>
      <c r="AB8532">
        <v>0.5</v>
      </c>
      <c r="AC8532">
        <v>0.5</v>
      </c>
      <c r="AD8532">
        <v>0</v>
      </c>
      <c r="AE8532">
        <v>0.5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.5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2</v>
      </c>
      <c r="BE8532">
        <v>3</v>
      </c>
      <c r="BF8532">
        <v>0</v>
      </c>
      <c r="BG8532">
        <v>2</v>
      </c>
      <c r="BH8532">
        <v>3</v>
      </c>
      <c r="BI8532">
        <v>0</v>
      </c>
      <c r="BJ8532">
        <v>0</v>
      </c>
      <c r="BK8532">
        <v>1</v>
      </c>
      <c r="BL8532">
        <v>0</v>
      </c>
      <c r="BM8532">
        <v>0</v>
      </c>
      <c r="BN8532">
        <v>0</v>
      </c>
      <c r="BO8532">
        <v>0</v>
      </c>
      <c r="BP8532">
        <v>3</v>
      </c>
      <c r="BQ8532">
        <v>5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 t="s">
        <v>157</v>
      </c>
      <c r="CH8532" t="s">
        <v>153</v>
      </c>
      <c r="CI8532">
        <v>0</v>
      </c>
      <c r="CM8532" t="s">
        <v>4260</v>
      </c>
      <c r="CN8532" t="s">
        <v>168</v>
      </c>
      <c r="CO8532" t="s">
        <v>4265</v>
      </c>
      <c r="CP8532" t="s">
        <v>4266</v>
      </c>
      <c r="CQ8532" t="s">
        <v>4261</v>
      </c>
      <c r="CR8532">
        <v>488.12287620450547</v>
      </c>
    </row>
    <row r="8533" spans="1:96" x14ac:dyDescent="0.4">
      <c r="A8533" t="s">
        <v>159</v>
      </c>
      <c r="B8533">
        <v>60.006599999999999</v>
      </c>
      <c r="C8533" t="s">
        <v>156</v>
      </c>
      <c r="D8533">
        <v>5</v>
      </c>
      <c r="E8533" t="s">
        <v>22</v>
      </c>
      <c r="F8533">
        <v>36.6</v>
      </c>
      <c r="G8533">
        <v>32</v>
      </c>
      <c r="H8533">
        <v>44</v>
      </c>
      <c r="I8533">
        <v>25000000</v>
      </c>
      <c r="J8533">
        <v>625000</v>
      </c>
      <c r="K8533">
        <v>0.8</v>
      </c>
      <c r="L8533">
        <v>0.8</v>
      </c>
      <c r="M8533">
        <v>1</v>
      </c>
      <c r="N8533">
        <v>0.8</v>
      </c>
      <c r="O8533">
        <v>0.1999999999999999</v>
      </c>
      <c r="P8533">
        <v>0.4</v>
      </c>
      <c r="Q8533">
        <v>0.4</v>
      </c>
      <c r="R8533">
        <v>0.2</v>
      </c>
      <c r="S8533">
        <v>0.2</v>
      </c>
      <c r="T8533">
        <v>0.2</v>
      </c>
      <c r="U8533">
        <v>0</v>
      </c>
      <c r="V8533">
        <v>0</v>
      </c>
      <c r="W8533">
        <v>0</v>
      </c>
      <c r="X8533">
        <v>0</v>
      </c>
      <c r="Y8533">
        <v>0.2</v>
      </c>
      <c r="Z8533">
        <v>0.2</v>
      </c>
      <c r="AA8533">
        <v>1</v>
      </c>
      <c r="AB8533">
        <v>0.2</v>
      </c>
      <c r="AC8533">
        <v>0.6</v>
      </c>
      <c r="AD8533">
        <v>0</v>
      </c>
      <c r="AE8533">
        <v>0.2</v>
      </c>
      <c r="AF8533">
        <v>0.2</v>
      </c>
      <c r="AG8533">
        <v>0</v>
      </c>
      <c r="AH8533">
        <v>0.4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.4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1</v>
      </c>
      <c r="BE8533">
        <v>3</v>
      </c>
      <c r="BF8533">
        <v>0</v>
      </c>
      <c r="BG8533">
        <v>1</v>
      </c>
      <c r="BH8533">
        <v>2</v>
      </c>
      <c r="BI8533">
        <v>0</v>
      </c>
      <c r="BJ8533">
        <v>1</v>
      </c>
      <c r="BK8533">
        <v>1</v>
      </c>
      <c r="BL8533">
        <v>0</v>
      </c>
      <c r="BM8533">
        <v>0</v>
      </c>
      <c r="BN8533">
        <v>1</v>
      </c>
      <c r="BO8533">
        <v>0</v>
      </c>
      <c r="BP8533">
        <v>2</v>
      </c>
      <c r="BQ8533">
        <v>4</v>
      </c>
      <c r="BR8533">
        <v>0</v>
      </c>
      <c r="BS8533">
        <v>1</v>
      </c>
      <c r="BT8533">
        <v>1</v>
      </c>
      <c r="BU8533">
        <v>0</v>
      </c>
      <c r="BV8533">
        <v>0</v>
      </c>
      <c r="BW8533">
        <v>1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 t="s">
        <v>157</v>
      </c>
      <c r="CH8533" t="s">
        <v>153</v>
      </c>
      <c r="CI8533">
        <v>0</v>
      </c>
      <c r="CK8533" t="s">
        <v>146</v>
      </c>
      <c r="CM8533" t="s">
        <v>4249</v>
      </c>
      <c r="CN8533" t="s">
        <v>168</v>
      </c>
      <c r="CO8533" t="s">
        <v>4256</v>
      </c>
      <c r="CP8533" t="s">
        <v>4257</v>
      </c>
      <c r="CQ8533" t="s">
        <v>4250</v>
      </c>
      <c r="CR8533">
        <v>503.12287620450547</v>
      </c>
    </row>
    <row r="8534" spans="1:96" x14ac:dyDescent="0.4">
      <c r="A8534" t="s">
        <v>159</v>
      </c>
      <c r="B8534">
        <v>60.006799999999998</v>
      </c>
      <c r="C8534" t="s">
        <v>156</v>
      </c>
      <c r="D8534">
        <v>4</v>
      </c>
      <c r="E8534" t="s">
        <v>23</v>
      </c>
      <c r="F8534">
        <v>38.75</v>
      </c>
      <c r="G8534">
        <v>32</v>
      </c>
      <c r="H8534">
        <v>43</v>
      </c>
      <c r="I8534">
        <v>20000000</v>
      </c>
      <c r="J8534">
        <v>500000</v>
      </c>
      <c r="K8534">
        <v>1</v>
      </c>
      <c r="L8534">
        <v>1</v>
      </c>
      <c r="M8534">
        <v>0.75</v>
      </c>
      <c r="N8534">
        <v>0</v>
      </c>
      <c r="O8534">
        <v>1</v>
      </c>
      <c r="P8534">
        <v>0.25</v>
      </c>
      <c r="Q8534">
        <v>0.75</v>
      </c>
      <c r="R8534">
        <v>0</v>
      </c>
      <c r="S8534">
        <v>0.25</v>
      </c>
      <c r="T8534">
        <v>0.25</v>
      </c>
      <c r="U8534">
        <v>0</v>
      </c>
      <c r="V8534">
        <v>0</v>
      </c>
      <c r="W8534">
        <v>0</v>
      </c>
      <c r="X8534">
        <v>0</v>
      </c>
      <c r="Y8534">
        <v>0.25</v>
      </c>
      <c r="Z8534">
        <v>0.25</v>
      </c>
      <c r="AA8534">
        <v>1</v>
      </c>
      <c r="AB8534">
        <v>0.25</v>
      </c>
      <c r="AC8534">
        <v>0.75</v>
      </c>
      <c r="AD8534">
        <v>0</v>
      </c>
      <c r="AE8534">
        <v>0</v>
      </c>
      <c r="AF8534">
        <v>0.25</v>
      </c>
      <c r="AG8534">
        <v>0</v>
      </c>
      <c r="AH8534">
        <v>1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.5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2</v>
      </c>
      <c r="BF8534">
        <v>0</v>
      </c>
      <c r="BG8534">
        <v>0</v>
      </c>
      <c r="BH8534">
        <v>2</v>
      </c>
      <c r="BI8534">
        <v>0</v>
      </c>
      <c r="BJ8534">
        <v>0</v>
      </c>
      <c r="BK8534">
        <v>2</v>
      </c>
      <c r="BL8534">
        <v>0</v>
      </c>
      <c r="BM8534">
        <v>0</v>
      </c>
      <c r="BN8534">
        <v>0</v>
      </c>
      <c r="BO8534">
        <v>1</v>
      </c>
      <c r="BP8534">
        <v>1</v>
      </c>
      <c r="BQ8534">
        <v>3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 t="s">
        <v>157</v>
      </c>
      <c r="CH8534" t="s">
        <v>153</v>
      </c>
      <c r="CI8534">
        <v>0</v>
      </c>
      <c r="CM8534" t="s">
        <v>4249</v>
      </c>
      <c r="CN8534" t="s">
        <v>168</v>
      </c>
      <c r="CO8534" t="s">
        <v>4256</v>
      </c>
      <c r="CP8534" t="s">
        <v>4257</v>
      </c>
      <c r="CQ8534" t="s">
        <v>4261</v>
      </c>
      <c r="CR8534">
        <v>494.12287620450547</v>
      </c>
    </row>
    <row r="8535" spans="1:96" x14ac:dyDescent="0.4">
      <c r="A8535" t="s">
        <v>149</v>
      </c>
      <c r="B8535">
        <v>60.006999999999998</v>
      </c>
      <c r="C8535" t="s">
        <v>156</v>
      </c>
      <c r="D8535">
        <v>3</v>
      </c>
      <c r="E8535" t="s">
        <v>24</v>
      </c>
      <c r="F8535">
        <v>30.666666666666671</v>
      </c>
      <c r="G8535">
        <v>26</v>
      </c>
      <c r="H8535">
        <v>35</v>
      </c>
      <c r="I8535">
        <v>65000000</v>
      </c>
      <c r="J8535">
        <v>1625000</v>
      </c>
      <c r="K8535">
        <v>1</v>
      </c>
      <c r="L8535">
        <v>1</v>
      </c>
      <c r="M8535">
        <v>1</v>
      </c>
      <c r="N8535">
        <v>0</v>
      </c>
      <c r="O8535">
        <v>1</v>
      </c>
      <c r="P8535">
        <v>1</v>
      </c>
      <c r="Q8535">
        <v>0</v>
      </c>
      <c r="R8535">
        <v>0</v>
      </c>
      <c r="S8535">
        <v>0.33333333333333331</v>
      </c>
      <c r="T8535">
        <v>0.33333333333333331</v>
      </c>
      <c r="U8535">
        <v>0</v>
      </c>
      <c r="V8535">
        <v>1</v>
      </c>
      <c r="W8535">
        <v>0</v>
      </c>
      <c r="X8535">
        <v>0</v>
      </c>
      <c r="Y8535">
        <v>0.33333333333333331</v>
      </c>
      <c r="Z8535">
        <v>0.33333333333333331</v>
      </c>
      <c r="AA8535">
        <v>1</v>
      </c>
      <c r="AB8535">
        <v>0</v>
      </c>
      <c r="AC8535">
        <v>0.66666666666666663</v>
      </c>
      <c r="AD8535">
        <v>0</v>
      </c>
      <c r="AE8535">
        <v>0</v>
      </c>
      <c r="AF8535">
        <v>0.66666666666666663</v>
      </c>
      <c r="AG8535">
        <v>0</v>
      </c>
      <c r="AH8535">
        <v>0</v>
      </c>
      <c r="AI8535">
        <v>0</v>
      </c>
      <c r="AJ8535">
        <v>0.33333333333333331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.33333333333333331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1</v>
      </c>
      <c r="BE8535">
        <v>2</v>
      </c>
      <c r="BF8535">
        <v>0</v>
      </c>
      <c r="BG8535">
        <v>1</v>
      </c>
      <c r="BH8535">
        <v>2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1</v>
      </c>
      <c r="BQ8535">
        <v>3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1</v>
      </c>
      <c r="CD8535">
        <v>0</v>
      </c>
      <c r="CE8535">
        <v>0</v>
      </c>
      <c r="CF8535">
        <v>1</v>
      </c>
      <c r="CG8535" t="s">
        <v>157</v>
      </c>
      <c r="CH8535" t="s">
        <v>153</v>
      </c>
      <c r="CI8535">
        <v>0</v>
      </c>
      <c r="CM8535" t="s">
        <v>4263</v>
      </c>
      <c r="CN8535" t="s">
        <v>4250</v>
      </c>
      <c r="CO8535" t="s">
        <v>4251</v>
      </c>
      <c r="CP8535" t="s">
        <v>4252</v>
      </c>
      <c r="CQ8535" t="s">
        <v>4261</v>
      </c>
      <c r="CR8535">
        <v>507.12287620450547</v>
      </c>
    </row>
    <row r="8536" spans="1:96" x14ac:dyDescent="0.4">
      <c r="A8536" t="s">
        <v>154</v>
      </c>
      <c r="B8536">
        <v>60.006999999999998</v>
      </c>
      <c r="C8536" t="s">
        <v>156</v>
      </c>
      <c r="D8536">
        <v>10</v>
      </c>
      <c r="E8536" t="s">
        <v>18</v>
      </c>
      <c r="F8536">
        <v>33.9</v>
      </c>
      <c r="G8536">
        <v>25</v>
      </c>
      <c r="H8536">
        <v>59</v>
      </c>
      <c r="I8536">
        <v>49000000</v>
      </c>
      <c r="J8536">
        <v>1225000</v>
      </c>
      <c r="K8536">
        <v>1</v>
      </c>
      <c r="L8536">
        <v>1</v>
      </c>
      <c r="M8536">
        <v>0.9</v>
      </c>
      <c r="N8536">
        <v>0.2</v>
      </c>
      <c r="O8536">
        <v>0.8</v>
      </c>
      <c r="P8536">
        <v>0.3</v>
      </c>
      <c r="Q8536">
        <v>0.7</v>
      </c>
      <c r="R8536">
        <v>0</v>
      </c>
      <c r="S8536">
        <v>0.1</v>
      </c>
      <c r="T8536">
        <v>0.1</v>
      </c>
      <c r="U8536">
        <v>0</v>
      </c>
      <c r="V8536">
        <v>0</v>
      </c>
      <c r="W8536">
        <v>0.1</v>
      </c>
      <c r="X8536">
        <v>0.1</v>
      </c>
      <c r="Y8536">
        <v>0.1</v>
      </c>
      <c r="Z8536">
        <v>0.1</v>
      </c>
      <c r="AA8536">
        <v>1</v>
      </c>
      <c r="AB8536">
        <v>0.4</v>
      </c>
      <c r="AC8536">
        <v>0.5</v>
      </c>
      <c r="AD8536">
        <v>0</v>
      </c>
      <c r="AE8536">
        <v>0.1</v>
      </c>
      <c r="AF8536">
        <v>0.1</v>
      </c>
      <c r="AG8536">
        <v>0</v>
      </c>
      <c r="AH8536">
        <v>0.4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.2</v>
      </c>
      <c r="AY8536">
        <v>0</v>
      </c>
      <c r="AZ8536">
        <v>0.1</v>
      </c>
      <c r="BA8536">
        <v>0</v>
      </c>
      <c r="BB8536">
        <v>0</v>
      </c>
      <c r="BC8536">
        <v>0</v>
      </c>
      <c r="BD8536">
        <v>2</v>
      </c>
      <c r="BE8536">
        <v>5</v>
      </c>
      <c r="BF8536">
        <v>0</v>
      </c>
      <c r="BG8536">
        <v>2</v>
      </c>
      <c r="BH8536">
        <v>5</v>
      </c>
      <c r="BI8536">
        <v>0</v>
      </c>
      <c r="BJ8536">
        <v>1</v>
      </c>
      <c r="BK8536">
        <v>2</v>
      </c>
      <c r="BL8536">
        <v>0</v>
      </c>
      <c r="BM8536">
        <v>1</v>
      </c>
      <c r="BN8536">
        <v>1</v>
      </c>
      <c r="BO8536">
        <v>1</v>
      </c>
      <c r="BP8536">
        <v>4</v>
      </c>
      <c r="BQ8536">
        <v>9</v>
      </c>
      <c r="BR8536">
        <v>0</v>
      </c>
      <c r="BS8536">
        <v>0</v>
      </c>
      <c r="BT8536">
        <v>1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1</v>
      </c>
      <c r="CD8536">
        <v>0</v>
      </c>
      <c r="CE8536">
        <v>0</v>
      </c>
      <c r="CF8536">
        <v>0</v>
      </c>
      <c r="CG8536" t="s">
        <v>157</v>
      </c>
      <c r="CH8536" t="s">
        <v>153</v>
      </c>
      <c r="CI8536">
        <v>0</v>
      </c>
      <c r="CK8536" t="s">
        <v>4248</v>
      </c>
      <c r="CL8536" t="s">
        <v>4268</v>
      </c>
      <c r="CM8536" t="s">
        <v>4263</v>
      </c>
      <c r="CN8536" t="s">
        <v>4250</v>
      </c>
      <c r="CO8536" t="s">
        <v>4246</v>
      </c>
      <c r="CP8536" t="s">
        <v>4247</v>
      </c>
      <c r="CQ8536" t="s">
        <v>4258</v>
      </c>
      <c r="CR8536">
        <v>495.12287620450547</v>
      </c>
    </row>
    <row r="8537" spans="1:96" x14ac:dyDescent="0.4">
      <c r="A8537" t="s">
        <v>159</v>
      </c>
      <c r="B8537">
        <v>60.006999999999998</v>
      </c>
      <c r="C8537" t="s">
        <v>156</v>
      </c>
      <c r="D8537">
        <v>1</v>
      </c>
      <c r="E8537" t="s">
        <v>25</v>
      </c>
      <c r="F8537">
        <v>34</v>
      </c>
      <c r="G8537">
        <v>34</v>
      </c>
      <c r="H8537">
        <v>34</v>
      </c>
      <c r="I8537">
        <v>0</v>
      </c>
      <c r="J8537">
        <v>0</v>
      </c>
      <c r="K8537">
        <v>1</v>
      </c>
      <c r="L8537">
        <v>1</v>
      </c>
      <c r="M8537">
        <v>1</v>
      </c>
      <c r="N8537">
        <v>0</v>
      </c>
      <c r="O8537">
        <v>1</v>
      </c>
      <c r="P8537">
        <v>0</v>
      </c>
      <c r="Q8537">
        <v>1</v>
      </c>
      <c r="R8537">
        <v>0</v>
      </c>
      <c r="S8537">
        <v>1</v>
      </c>
      <c r="T8537">
        <v>1</v>
      </c>
      <c r="U8537">
        <v>0</v>
      </c>
      <c r="V8537">
        <v>0</v>
      </c>
      <c r="W8537">
        <v>0</v>
      </c>
      <c r="X8537">
        <v>0</v>
      </c>
      <c r="Y8537">
        <v>1</v>
      </c>
      <c r="Z8537">
        <v>1</v>
      </c>
      <c r="AA8537">
        <v>1</v>
      </c>
      <c r="AB8537">
        <v>0</v>
      </c>
      <c r="AC8537">
        <v>1</v>
      </c>
      <c r="AD8537">
        <v>0</v>
      </c>
      <c r="AE8537">
        <v>0</v>
      </c>
      <c r="AF8537">
        <v>0</v>
      </c>
      <c r="AG8537">
        <v>0</v>
      </c>
      <c r="AH8537">
        <v>1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1</v>
      </c>
      <c r="AY8537">
        <v>1</v>
      </c>
      <c r="AZ8537">
        <v>0</v>
      </c>
      <c r="BA8537">
        <v>0</v>
      </c>
      <c r="BB8537">
        <v>0</v>
      </c>
      <c r="BC8537">
        <v>0</v>
      </c>
      <c r="BD8537">
        <v>1</v>
      </c>
      <c r="BE8537">
        <v>7</v>
      </c>
      <c r="BF8537">
        <v>0</v>
      </c>
      <c r="BG8537">
        <v>1</v>
      </c>
      <c r="BH8537">
        <v>7</v>
      </c>
      <c r="BI8537">
        <v>0</v>
      </c>
      <c r="BJ8537">
        <v>1</v>
      </c>
      <c r="BK8537">
        <v>6</v>
      </c>
      <c r="BL8537">
        <v>0</v>
      </c>
      <c r="BM8537">
        <v>0</v>
      </c>
      <c r="BN8537">
        <v>3</v>
      </c>
      <c r="BO8537">
        <v>0</v>
      </c>
      <c r="BP8537">
        <v>2</v>
      </c>
      <c r="BQ8537">
        <v>14</v>
      </c>
      <c r="BR8537">
        <v>0</v>
      </c>
      <c r="BS8537">
        <v>0</v>
      </c>
      <c r="BT8537">
        <v>1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1</v>
      </c>
      <c r="CA8537">
        <v>0</v>
      </c>
      <c r="CB8537">
        <v>0</v>
      </c>
      <c r="CC8537">
        <v>1</v>
      </c>
      <c r="CD8537">
        <v>0</v>
      </c>
      <c r="CE8537">
        <v>0</v>
      </c>
      <c r="CF8537">
        <v>0</v>
      </c>
      <c r="CG8537" t="s">
        <v>157</v>
      </c>
      <c r="CH8537" t="s">
        <v>153</v>
      </c>
      <c r="CI8537">
        <v>0</v>
      </c>
      <c r="CM8537" t="s">
        <v>4249</v>
      </c>
      <c r="CN8537" t="s">
        <v>4255</v>
      </c>
      <c r="CQ8537" t="s">
        <v>4261</v>
      </c>
      <c r="CR8537">
        <v>496.12287620450547</v>
      </c>
    </row>
    <row r="8538" spans="1:96" x14ac:dyDescent="0.4">
      <c r="A8538" t="s">
        <v>138</v>
      </c>
      <c r="B8538">
        <v>60.007300000000001</v>
      </c>
      <c r="C8538" t="s">
        <v>156</v>
      </c>
      <c r="D8538">
        <v>7</v>
      </c>
      <c r="E8538" t="s">
        <v>20</v>
      </c>
      <c r="F8538">
        <v>22.714285714285712</v>
      </c>
      <c r="G8538">
        <v>21</v>
      </c>
      <c r="H8538">
        <v>25</v>
      </c>
      <c r="I8538">
        <v>18000000</v>
      </c>
      <c r="J8538">
        <v>450000</v>
      </c>
      <c r="K8538">
        <v>0.42857142857142849</v>
      </c>
      <c r="L8538">
        <v>0.42857142857142849</v>
      </c>
      <c r="M8538">
        <v>0.5714285714285714</v>
      </c>
      <c r="N8538">
        <v>1</v>
      </c>
      <c r="O8538">
        <v>0</v>
      </c>
      <c r="P8538">
        <v>0.2857142857142857</v>
      </c>
      <c r="Q8538">
        <v>0.14285714285714279</v>
      </c>
      <c r="R8538">
        <v>0.5714285714285714</v>
      </c>
      <c r="S8538">
        <v>0.14285714285714279</v>
      </c>
      <c r="T8538">
        <v>0.14285714285714279</v>
      </c>
      <c r="U8538">
        <v>0</v>
      </c>
      <c r="V8538">
        <v>1</v>
      </c>
      <c r="W8538">
        <v>0</v>
      </c>
      <c r="X8538">
        <v>1</v>
      </c>
      <c r="Y8538">
        <v>0.2857142857142857</v>
      </c>
      <c r="Z8538">
        <v>0.2857142857142857</v>
      </c>
      <c r="AA8538">
        <v>1</v>
      </c>
      <c r="AB8538">
        <v>0.42857142857142849</v>
      </c>
      <c r="AC8538">
        <v>0</v>
      </c>
      <c r="AD8538">
        <v>0</v>
      </c>
      <c r="AE8538">
        <v>0.2857142857142857</v>
      </c>
      <c r="AF8538">
        <v>0</v>
      </c>
      <c r="AG8538">
        <v>0</v>
      </c>
      <c r="AH8538">
        <v>0</v>
      </c>
      <c r="AI8538">
        <v>0.5714285714285714</v>
      </c>
      <c r="AJ8538">
        <v>1</v>
      </c>
      <c r="AK8538">
        <v>0</v>
      </c>
      <c r="AL8538">
        <v>0</v>
      </c>
      <c r="AM8538">
        <v>0</v>
      </c>
      <c r="AN8538">
        <v>0.2857142857142857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.14285714285714279</v>
      </c>
      <c r="AY8538">
        <v>0</v>
      </c>
      <c r="AZ8538">
        <v>0</v>
      </c>
      <c r="BA8538">
        <v>0</v>
      </c>
      <c r="BB8538">
        <v>0</v>
      </c>
      <c r="BC8538">
        <v>1</v>
      </c>
      <c r="BD8538">
        <v>2</v>
      </c>
      <c r="BE8538">
        <v>5</v>
      </c>
      <c r="BF8538">
        <v>1</v>
      </c>
      <c r="BG8538">
        <v>1</v>
      </c>
      <c r="BH8538">
        <v>2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2</v>
      </c>
      <c r="BP8538">
        <v>2</v>
      </c>
      <c r="BQ8538">
        <v>5</v>
      </c>
      <c r="BR8538">
        <v>1</v>
      </c>
      <c r="BS8538">
        <v>1</v>
      </c>
      <c r="BT8538">
        <v>2</v>
      </c>
      <c r="BU8538">
        <v>0</v>
      </c>
      <c r="BV8538">
        <v>0</v>
      </c>
      <c r="BW8538">
        <v>0</v>
      </c>
      <c r="BX8538">
        <v>1</v>
      </c>
      <c r="BY8538">
        <v>1</v>
      </c>
      <c r="BZ8538">
        <v>2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 t="s">
        <v>157</v>
      </c>
      <c r="CH8538" t="s">
        <v>153</v>
      </c>
      <c r="CI8538">
        <v>0</v>
      </c>
      <c r="CJ8538" t="s">
        <v>4243</v>
      </c>
      <c r="CK8538" t="s">
        <v>146</v>
      </c>
      <c r="CM8538" t="s">
        <v>4260</v>
      </c>
      <c r="CN8538" t="s">
        <v>4250</v>
      </c>
      <c r="CO8538" t="s">
        <v>4256</v>
      </c>
      <c r="CP8538" t="s">
        <v>4257</v>
      </c>
      <c r="CR8538">
        <v>489.12287620450547</v>
      </c>
    </row>
    <row r="8539" spans="1:96" x14ac:dyDescent="0.4">
      <c r="A8539" t="s">
        <v>143</v>
      </c>
      <c r="B8539">
        <v>60.007300000000001</v>
      </c>
      <c r="C8539" t="s">
        <v>156</v>
      </c>
      <c r="D8539">
        <v>3</v>
      </c>
      <c r="E8539" t="s">
        <v>24</v>
      </c>
      <c r="F8539">
        <v>25.333333333333329</v>
      </c>
      <c r="G8539">
        <v>22</v>
      </c>
      <c r="H8539">
        <v>30</v>
      </c>
      <c r="I8539">
        <v>0</v>
      </c>
      <c r="J8539">
        <v>0</v>
      </c>
      <c r="K8539">
        <v>1</v>
      </c>
      <c r="L8539">
        <v>1</v>
      </c>
      <c r="M8539">
        <v>1</v>
      </c>
      <c r="N8539">
        <v>1</v>
      </c>
      <c r="O8539">
        <v>0</v>
      </c>
      <c r="P8539">
        <v>0</v>
      </c>
      <c r="Q8539">
        <v>1</v>
      </c>
      <c r="R8539">
        <v>0</v>
      </c>
      <c r="S8539">
        <v>0.33333333333333331</v>
      </c>
      <c r="T8539">
        <v>0.33333333333333331</v>
      </c>
      <c r="U8539">
        <v>0</v>
      </c>
      <c r="V8539">
        <v>1</v>
      </c>
      <c r="W8539">
        <v>0</v>
      </c>
      <c r="X8539">
        <v>1</v>
      </c>
      <c r="Y8539">
        <v>0.66666666666666663</v>
      </c>
      <c r="Z8539">
        <v>1</v>
      </c>
      <c r="AA8539">
        <v>1</v>
      </c>
      <c r="AB8539">
        <v>0.66666666666666663</v>
      </c>
      <c r="AC8539">
        <v>0.33333333333333331</v>
      </c>
      <c r="AD8539">
        <v>0</v>
      </c>
      <c r="AE8539">
        <v>0</v>
      </c>
      <c r="AF8539">
        <v>0</v>
      </c>
      <c r="AG8539">
        <v>0</v>
      </c>
      <c r="AH8539">
        <v>1</v>
      </c>
      <c r="AI8539">
        <v>0.66666666666666663</v>
      </c>
      <c r="AJ8539">
        <v>1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1</v>
      </c>
      <c r="AY8539">
        <v>1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2</v>
      </c>
      <c r="BF8539">
        <v>0</v>
      </c>
      <c r="BG8539">
        <v>0</v>
      </c>
      <c r="BH8539">
        <v>2</v>
      </c>
      <c r="BI8539">
        <v>0</v>
      </c>
      <c r="BJ8539">
        <v>0</v>
      </c>
      <c r="BK8539">
        <v>2</v>
      </c>
      <c r="BL8539">
        <v>0</v>
      </c>
      <c r="BM8539">
        <v>0</v>
      </c>
      <c r="BN8539">
        <v>2</v>
      </c>
      <c r="BO8539">
        <v>0</v>
      </c>
      <c r="BP8539">
        <v>0</v>
      </c>
      <c r="BQ8539">
        <v>3</v>
      </c>
      <c r="BR8539">
        <v>0</v>
      </c>
      <c r="BS8539">
        <v>0</v>
      </c>
      <c r="BT8539">
        <v>2</v>
      </c>
      <c r="BU8539">
        <v>0</v>
      </c>
      <c r="BV8539">
        <v>0</v>
      </c>
      <c r="BW8539">
        <v>1</v>
      </c>
      <c r="BX8539">
        <v>0</v>
      </c>
      <c r="BY8539">
        <v>0</v>
      </c>
      <c r="BZ8539">
        <v>2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 t="s">
        <v>157</v>
      </c>
      <c r="CH8539" t="s">
        <v>153</v>
      </c>
      <c r="CI8539">
        <v>0</v>
      </c>
      <c r="CJ8539" t="s">
        <v>4243</v>
      </c>
      <c r="CK8539" t="s">
        <v>146</v>
      </c>
      <c r="CM8539" t="s">
        <v>4260</v>
      </c>
      <c r="CN8539" t="s">
        <v>4255</v>
      </c>
      <c r="CR8539">
        <v>490.12287620450547</v>
      </c>
    </row>
    <row r="8540" spans="1:96" x14ac:dyDescent="0.4">
      <c r="A8540" t="s">
        <v>145</v>
      </c>
      <c r="B8540">
        <v>60.007300000000001</v>
      </c>
      <c r="C8540" t="s">
        <v>156</v>
      </c>
      <c r="D8540">
        <v>2</v>
      </c>
      <c r="E8540" t="s">
        <v>26</v>
      </c>
      <c r="F8540">
        <v>21</v>
      </c>
      <c r="G8540">
        <v>21</v>
      </c>
      <c r="H8540">
        <v>21</v>
      </c>
      <c r="I8540">
        <v>0</v>
      </c>
      <c r="J8540">
        <v>0</v>
      </c>
      <c r="K8540">
        <v>1</v>
      </c>
      <c r="L8540">
        <v>1</v>
      </c>
      <c r="M8540">
        <v>1</v>
      </c>
      <c r="N8540">
        <v>1</v>
      </c>
      <c r="O8540">
        <v>0</v>
      </c>
      <c r="P8540">
        <v>0</v>
      </c>
      <c r="Q8540">
        <v>1</v>
      </c>
      <c r="R8540">
        <v>0</v>
      </c>
      <c r="S8540">
        <v>0.5</v>
      </c>
      <c r="T8540">
        <v>0.5</v>
      </c>
      <c r="U8540">
        <v>0</v>
      </c>
      <c r="V8540">
        <v>1</v>
      </c>
      <c r="W8540">
        <v>0</v>
      </c>
      <c r="X8540">
        <v>1</v>
      </c>
      <c r="Y8540">
        <v>0.5</v>
      </c>
      <c r="Z8540">
        <v>1</v>
      </c>
      <c r="AA8540">
        <v>1</v>
      </c>
      <c r="AB8540">
        <v>1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1</v>
      </c>
      <c r="AI8540">
        <v>1</v>
      </c>
      <c r="AJ8540">
        <v>1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.5</v>
      </c>
      <c r="AY8540">
        <v>0</v>
      </c>
      <c r="AZ8540">
        <v>0</v>
      </c>
      <c r="BA8540">
        <v>0</v>
      </c>
      <c r="BB8540">
        <v>0</v>
      </c>
      <c r="BC8540">
        <v>1</v>
      </c>
      <c r="BD8540">
        <v>1</v>
      </c>
      <c r="BE8540">
        <v>3</v>
      </c>
      <c r="BF8540">
        <v>1</v>
      </c>
      <c r="BG8540">
        <v>1</v>
      </c>
      <c r="BH8540">
        <v>3</v>
      </c>
      <c r="BI8540">
        <v>1</v>
      </c>
      <c r="BJ8540">
        <v>1</v>
      </c>
      <c r="BK8540">
        <v>3</v>
      </c>
      <c r="BL8540">
        <v>0</v>
      </c>
      <c r="BM8540">
        <v>0</v>
      </c>
      <c r="BN8540">
        <v>2</v>
      </c>
      <c r="BO8540">
        <v>1</v>
      </c>
      <c r="BP8540">
        <v>1</v>
      </c>
      <c r="BQ8540">
        <v>6</v>
      </c>
      <c r="BR8540">
        <v>1</v>
      </c>
      <c r="BS8540">
        <v>1</v>
      </c>
      <c r="BT8540">
        <v>3</v>
      </c>
      <c r="BU8540">
        <v>1</v>
      </c>
      <c r="BV8540">
        <v>1</v>
      </c>
      <c r="BW8540">
        <v>2</v>
      </c>
      <c r="BX8540">
        <v>1</v>
      </c>
      <c r="BY8540">
        <v>1</v>
      </c>
      <c r="BZ8540">
        <v>3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 t="s">
        <v>157</v>
      </c>
      <c r="CH8540" t="s">
        <v>153</v>
      </c>
      <c r="CI8540">
        <v>0</v>
      </c>
      <c r="CJ8540" t="s">
        <v>4243</v>
      </c>
      <c r="CK8540" t="s">
        <v>146</v>
      </c>
      <c r="CM8540" t="s">
        <v>4260</v>
      </c>
      <c r="CN8540" t="s">
        <v>168</v>
      </c>
      <c r="CR8540">
        <v>490.12287620450547</v>
      </c>
    </row>
    <row r="8541" spans="1:96" x14ac:dyDescent="0.4">
      <c r="A8541" t="s">
        <v>163</v>
      </c>
      <c r="B8541">
        <v>60.007599999999996</v>
      </c>
      <c r="C8541" t="s">
        <v>156</v>
      </c>
      <c r="D8541">
        <v>2</v>
      </c>
      <c r="E8541" t="s">
        <v>26</v>
      </c>
      <c r="F8541">
        <v>33.5</v>
      </c>
      <c r="G8541">
        <v>32</v>
      </c>
      <c r="H8541">
        <v>35</v>
      </c>
      <c r="I8541">
        <v>0</v>
      </c>
      <c r="J8541">
        <v>0</v>
      </c>
      <c r="K8541">
        <v>1</v>
      </c>
      <c r="L8541">
        <v>1</v>
      </c>
      <c r="M8541">
        <v>0.5</v>
      </c>
      <c r="N8541">
        <v>0</v>
      </c>
      <c r="O8541">
        <v>1</v>
      </c>
      <c r="P8541">
        <v>0</v>
      </c>
      <c r="Q8541">
        <v>1</v>
      </c>
      <c r="R8541">
        <v>0</v>
      </c>
      <c r="S8541">
        <v>0.5</v>
      </c>
      <c r="T8541">
        <v>0.5</v>
      </c>
      <c r="U8541">
        <v>0</v>
      </c>
      <c r="V8541">
        <v>1</v>
      </c>
      <c r="W8541">
        <v>0</v>
      </c>
      <c r="X8541">
        <v>0</v>
      </c>
      <c r="Y8541">
        <v>0.5</v>
      </c>
      <c r="Z8541">
        <v>0.5</v>
      </c>
      <c r="AA8541">
        <v>1</v>
      </c>
      <c r="AB8541">
        <v>0.5</v>
      </c>
      <c r="AC8541">
        <v>0.5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1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1</v>
      </c>
      <c r="AY8541">
        <v>1</v>
      </c>
      <c r="AZ8541">
        <v>0</v>
      </c>
      <c r="BA8541">
        <v>0</v>
      </c>
      <c r="BB8541">
        <v>0</v>
      </c>
      <c r="BC8541">
        <v>0</v>
      </c>
      <c r="BD8541">
        <v>1</v>
      </c>
      <c r="BE8541">
        <v>1</v>
      </c>
      <c r="BF8541">
        <v>0</v>
      </c>
      <c r="BG8541">
        <v>1</v>
      </c>
      <c r="BH8541">
        <v>1</v>
      </c>
      <c r="BI8541">
        <v>0</v>
      </c>
      <c r="BJ8541">
        <v>1</v>
      </c>
      <c r="BK8541">
        <v>1</v>
      </c>
      <c r="BL8541">
        <v>0</v>
      </c>
      <c r="BM8541">
        <v>0</v>
      </c>
      <c r="BN8541">
        <v>0</v>
      </c>
      <c r="BO8541">
        <v>0</v>
      </c>
      <c r="BP8541">
        <v>2</v>
      </c>
      <c r="BQ8541">
        <v>2</v>
      </c>
      <c r="BR8541">
        <v>0</v>
      </c>
      <c r="BS8541">
        <v>0</v>
      </c>
      <c r="BT8541">
        <v>0</v>
      </c>
      <c r="BU8541">
        <v>0</v>
      </c>
      <c r="BV8541">
        <v>1</v>
      </c>
      <c r="BW8541">
        <v>1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 t="s">
        <v>157</v>
      </c>
      <c r="CH8541" t="s">
        <v>153</v>
      </c>
      <c r="CI8541">
        <v>0</v>
      </c>
      <c r="CM8541" t="s">
        <v>4249</v>
      </c>
      <c r="CN8541" t="s">
        <v>4255</v>
      </c>
      <c r="CQ8541" t="s">
        <v>4261</v>
      </c>
      <c r="CR8541">
        <v>497.12287620450547</v>
      </c>
    </row>
    <row r="8542" spans="1:96" x14ac:dyDescent="0.4">
      <c r="A8542" t="s">
        <v>177</v>
      </c>
      <c r="B8542">
        <v>60.007599999999996</v>
      </c>
      <c r="C8542" t="s">
        <v>156</v>
      </c>
      <c r="D8542">
        <v>1</v>
      </c>
      <c r="E8542" t="s">
        <v>25</v>
      </c>
      <c r="F8542">
        <v>29</v>
      </c>
      <c r="G8542">
        <v>29</v>
      </c>
      <c r="H8542">
        <v>29</v>
      </c>
      <c r="I8542">
        <v>0</v>
      </c>
      <c r="J8542">
        <v>0</v>
      </c>
      <c r="K8542">
        <v>1</v>
      </c>
      <c r="L8542">
        <v>1</v>
      </c>
      <c r="M8542">
        <v>1</v>
      </c>
      <c r="N8542">
        <v>0</v>
      </c>
      <c r="O8542">
        <v>1</v>
      </c>
      <c r="P8542">
        <v>0</v>
      </c>
      <c r="Q8542">
        <v>0</v>
      </c>
      <c r="R8542">
        <v>1</v>
      </c>
      <c r="S8542">
        <v>1</v>
      </c>
      <c r="T8542">
        <v>1</v>
      </c>
      <c r="U8542">
        <v>0</v>
      </c>
      <c r="V8542">
        <v>1</v>
      </c>
      <c r="W8542">
        <v>0</v>
      </c>
      <c r="X8542">
        <v>0</v>
      </c>
      <c r="Y8542">
        <v>1</v>
      </c>
      <c r="Z8542">
        <v>1</v>
      </c>
      <c r="AA8542">
        <v>1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2</v>
      </c>
      <c r="BF8542">
        <v>0</v>
      </c>
      <c r="BG8542">
        <v>0</v>
      </c>
      <c r="BH8542">
        <v>2</v>
      </c>
      <c r="BI8542">
        <v>0</v>
      </c>
      <c r="BJ8542">
        <v>0</v>
      </c>
      <c r="BK8542">
        <v>2</v>
      </c>
      <c r="BL8542">
        <v>0</v>
      </c>
      <c r="BM8542">
        <v>0</v>
      </c>
      <c r="BN8542">
        <v>1</v>
      </c>
      <c r="BO8542">
        <v>0</v>
      </c>
      <c r="BP8542">
        <v>0</v>
      </c>
      <c r="BQ8542">
        <v>4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1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 t="s">
        <v>157</v>
      </c>
      <c r="CH8542" t="s">
        <v>153</v>
      </c>
      <c r="CI8542">
        <v>0</v>
      </c>
      <c r="CM8542" t="s">
        <v>4244</v>
      </c>
      <c r="CQ8542" t="s">
        <v>4261</v>
      </c>
      <c r="CR8542">
        <v>497.12287620450547</v>
      </c>
    </row>
    <row r="8543" spans="1:96" x14ac:dyDescent="0.4">
      <c r="A8543" t="s">
        <v>173</v>
      </c>
      <c r="B8543">
        <v>60.007599999999996</v>
      </c>
      <c r="C8543" t="s">
        <v>156</v>
      </c>
      <c r="D8543">
        <v>2</v>
      </c>
      <c r="E8543" t="s">
        <v>26</v>
      </c>
      <c r="F8543">
        <v>36.5</v>
      </c>
      <c r="G8543">
        <v>34</v>
      </c>
      <c r="H8543">
        <v>39</v>
      </c>
      <c r="I8543">
        <v>0</v>
      </c>
      <c r="J8543">
        <v>0</v>
      </c>
      <c r="K8543">
        <v>1</v>
      </c>
      <c r="L8543">
        <v>1</v>
      </c>
      <c r="M8543">
        <v>1</v>
      </c>
      <c r="N8543">
        <v>1</v>
      </c>
      <c r="O8543">
        <v>0</v>
      </c>
      <c r="P8543">
        <v>0</v>
      </c>
      <c r="Q8543">
        <v>1</v>
      </c>
      <c r="R8543">
        <v>0</v>
      </c>
      <c r="S8543">
        <v>0.5</v>
      </c>
      <c r="T8543">
        <v>0.5</v>
      </c>
      <c r="U8543">
        <v>0</v>
      </c>
      <c r="V8543">
        <v>1</v>
      </c>
      <c r="W8543">
        <v>0</v>
      </c>
      <c r="X8543">
        <v>0.5</v>
      </c>
      <c r="Y8543">
        <v>0.5</v>
      </c>
      <c r="Z8543">
        <v>0.5</v>
      </c>
      <c r="AA8543">
        <v>1</v>
      </c>
      <c r="AB8543">
        <v>0.5</v>
      </c>
      <c r="AC8543">
        <v>0.5</v>
      </c>
      <c r="AD8543">
        <v>0</v>
      </c>
      <c r="AE8543">
        <v>0</v>
      </c>
      <c r="AF8543">
        <v>0</v>
      </c>
      <c r="AG8543">
        <v>0</v>
      </c>
      <c r="AH8543">
        <v>1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1</v>
      </c>
      <c r="AY8543">
        <v>1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1</v>
      </c>
      <c r="BF8543">
        <v>0</v>
      </c>
      <c r="BG8543">
        <v>0</v>
      </c>
      <c r="BH8543">
        <v>1</v>
      </c>
      <c r="BI8543">
        <v>0</v>
      </c>
      <c r="BJ8543">
        <v>0</v>
      </c>
      <c r="BK8543">
        <v>1</v>
      </c>
      <c r="BL8543">
        <v>0</v>
      </c>
      <c r="BM8543">
        <v>0</v>
      </c>
      <c r="BN8543">
        <v>1</v>
      </c>
      <c r="BO8543">
        <v>0</v>
      </c>
      <c r="BP8543">
        <v>0</v>
      </c>
      <c r="BQ8543">
        <v>2</v>
      </c>
      <c r="BR8543">
        <v>0</v>
      </c>
      <c r="BS8543">
        <v>0</v>
      </c>
      <c r="BT8543">
        <v>1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1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 t="s">
        <v>157</v>
      </c>
      <c r="CH8543" t="s">
        <v>153</v>
      </c>
      <c r="CI8543">
        <v>0</v>
      </c>
      <c r="CK8543" t="s">
        <v>146</v>
      </c>
      <c r="CM8543" t="s">
        <v>4249</v>
      </c>
      <c r="CN8543" t="s">
        <v>4255</v>
      </c>
      <c r="CR8543">
        <v>501.12287620450547</v>
      </c>
    </row>
    <row r="8544" spans="1:96" x14ac:dyDescent="0.4">
      <c r="A8544" t="s">
        <v>138</v>
      </c>
      <c r="B8544">
        <v>60.007599999999996</v>
      </c>
      <c r="C8544" t="s">
        <v>156</v>
      </c>
      <c r="D8544">
        <v>2</v>
      </c>
      <c r="E8544" t="s">
        <v>26</v>
      </c>
      <c r="F8544">
        <v>40.5</v>
      </c>
      <c r="G8544">
        <v>26</v>
      </c>
      <c r="H8544">
        <v>55</v>
      </c>
      <c r="I8544">
        <v>0</v>
      </c>
      <c r="J8544">
        <v>0</v>
      </c>
      <c r="K8544">
        <v>1</v>
      </c>
      <c r="L8544">
        <v>1</v>
      </c>
      <c r="M8544">
        <v>1</v>
      </c>
      <c r="N8544">
        <v>1</v>
      </c>
      <c r="O8544">
        <v>0</v>
      </c>
      <c r="P8544">
        <v>0</v>
      </c>
      <c r="Q8544">
        <v>0.5</v>
      </c>
      <c r="R8544">
        <v>0.5</v>
      </c>
      <c r="S8544">
        <v>0.5</v>
      </c>
      <c r="T8544">
        <v>0.5</v>
      </c>
      <c r="U8544">
        <v>0</v>
      </c>
      <c r="V8544">
        <v>1</v>
      </c>
      <c r="W8544">
        <v>0</v>
      </c>
      <c r="X8544">
        <v>0.5</v>
      </c>
      <c r="Y8544">
        <v>0.5</v>
      </c>
      <c r="Z8544">
        <v>0.5</v>
      </c>
      <c r="AA8544">
        <v>1</v>
      </c>
      <c r="AB8544">
        <v>0</v>
      </c>
      <c r="AC8544">
        <v>0.5</v>
      </c>
      <c r="AD8544">
        <v>0</v>
      </c>
      <c r="AE8544">
        <v>0</v>
      </c>
      <c r="AF8544">
        <v>0</v>
      </c>
      <c r="AG8544">
        <v>0</v>
      </c>
      <c r="AH8544">
        <v>1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.5</v>
      </c>
      <c r="AY8544">
        <v>0</v>
      </c>
      <c r="AZ8544">
        <v>0.5</v>
      </c>
      <c r="BA8544">
        <v>1</v>
      </c>
      <c r="BB8544">
        <v>0</v>
      </c>
      <c r="BC8544">
        <v>0</v>
      </c>
      <c r="BD8544">
        <v>1</v>
      </c>
      <c r="BE8544">
        <v>3</v>
      </c>
      <c r="BF8544">
        <v>0</v>
      </c>
      <c r="BG8544">
        <v>1</v>
      </c>
      <c r="BH8544">
        <v>3</v>
      </c>
      <c r="BI8544">
        <v>0</v>
      </c>
      <c r="BJ8544">
        <v>1</v>
      </c>
      <c r="BK8544">
        <v>2</v>
      </c>
      <c r="BL8544">
        <v>0</v>
      </c>
      <c r="BM8544">
        <v>0</v>
      </c>
      <c r="BN8544">
        <v>1</v>
      </c>
      <c r="BO8544">
        <v>0</v>
      </c>
      <c r="BP8544">
        <v>1</v>
      </c>
      <c r="BQ8544">
        <v>5</v>
      </c>
      <c r="BR8544">
        <v>0</v>
      </c>
      <c r="BS8544">
        <v>1</v>
      </c>
      <c r="BT8544">
        <v>3</v>
      </c>
      <c r="BU8544">
        <v>0</v>
      </c>
      <c r="BV8544">
        <v>1</v>
      </c>
      <c r="BW8544">
        <v>1</v>
      </c>
      <c r="BX8544">
        <v>0</v>
      </c>
      <c r="BY8544">
        <v>0</v>
      </c>
      <c r="BZ8544">
        <v>1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 t="s">
        <v>157</v>
      </c>
      <c r="CH8544" t="s">
        <v>153</v>
      </c>
      <c r="CI8544">
        <v>0</v>
      </c>
      <c r="CK8544" t="s">
        <v>146</v>
      </c>
      <c r="CL8544" t="s">
        <v>4254</v>
      </c>
      <c r="CM8544" t="s">
        <v>4263</v>
      </c>
      <c r="CN8544" t="s">
        <v>168</v>
      </c>
      <c r="CR8544">
        <v>494.12287620450547</v>
      </c>
    </row>
    <row r="8545" spans="1:96" x14ac:dyDescent="0.4">
      <c r="A8545" t="s">
        <v>173</v>
      </c>
      <c r="B8545">
        <v>60.009</v>
      </c>
      <c r="C8545" t="s">
        <v>156</v>
      </c>
      <c r="D8545">
        <v>8</v>
      </c>
      <c r="E8545" t="s">
        <v>19</v>
      </c>
      <c r="F8545">
        <v>33.25</v>
      </c>
      <c r="G8545">
        <v>23</v>
      </c>
      <c r="H8545">
        <v>55</v>
      </c>
      <c r="I8545">
        <v>69000000</v>
      </c>
      <c r="J8545">
        <v>1725000</v>
      </c>
      <c r="K8545">
        <v>0.875</v>
      </c>
      <c r="L8545">
        <v>0.875</v>
      </c>
      <c r="M8545">
        <v>0.5</v>
      </c>
      <c r="N8545">
        <v>0.5</v>
      </c>
      <c r="O8545">
        <v>0.5</v>
      </c>
      <c r="P8545">
        <v>0.5</v>
      </c>
      <c r="Q8545">
        <v>0.375</v>
      </c>
      <c r="R8545">
        <v>0.125</v>
      </c>
      <c r="S8545">
        <v>0.125</v>
      </c>
      <c r="T8545">
        <v>0.125</v>
      </c>
      <c r="U8545">
        <v>0</v>
      </c>
      <c r="V8545">
        <v>1</v>
      </c>
      <c r="W8545">
        <v>0</v>
      </c>
      <c r="X8545">
        <v>0.125</v>
      </c>
      <c r="Y8545">
        <v>0.25</v>
      </c>
      <c r="Z8545">
        <v>0.25</v>
      </c>
      <c r="AA8545">
        <v>1</v>
      </c>
      <c r="AB8545">
        <v>0.125</v>
      </c>
      <c r="AC8545">
        <v>0.75</v>
      </c>
      <c r="AD8545">
        <v>0</v>
      </c>
      <c r="AE8545">
        <v>0.125</v>
      </c>
      <c r="AF8545">
        <v>0.375</v>
      </c>
      <c r="AG8545">
        <v>0</v>
      </c>
      <c r="AH8545">
        <v>0.5</v>
      </c>
      <c r="AI8545">
        <v>0.125</v>
      </c>
      <c r="AJ8545">
        <v>0.375</v>
      </c>
      <c r="AK8545">
        <v>0.25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.125</v>
      </c>
      <c r="AT8545">
        <v>0.125</v>
      </c>
      <c r="AU8545">
        <v>0</v>
      </c>
      <c r="AV8545">
        <v>0</v>
      </c>
      <c r="AW8545">
        <v>0.125</v>
      </c>
      <c r="AX8545">
        <v>0.375</v>
      </c>
      <c r="AY8545">
        <v>0</v>
      </c>
      <c r="AZ8545">
        <v>0.25</v>
      </c>
      <c r="BA8545">
        <v>1</v>
      </c>
      <c r="BB8545">
        <v>0</v>
      </c>
      <c r="BC8545">
        <v>1</v>
      </c>
      <c r="BD8545">
        <v>3</v>
      </c>
      <c r="BE8545">
        <v>4</v>
      </c>
      <c r="BF8545">
        <v>1</v>
      </c>
      <c r="BG8545">
        <v>2</v>
      </c>
      <c r="BH8545">
        <v>4</v>
      </c>
      <c r="BI8545">
        <v>0</v>
      </c>
      <c r="BJ8545">
        <v>1</v>
      </c>
      <c r="BK8545">
        <v>1</v>
      </c>
      <c r="BL8545">
        <v>0</v>
      </c>
      <c r="BM8545">
        <v>0</v>
      </c>
      <c r="BN8545">
        <v>0</v>
      </c>
      <c r="BO8545">
        <v>2</v>
      </c>
      <c r="BP8545">
        <v>5</v>
      </c>
      <c r="BQ8545">
        <v>7</v>
      </c>
      <c r="BR8545">
        <v>1</v>
      </c>
      <c r="BS8545">
        <v>1</v>
      </c>
      <c r="BT8545">
        <v>2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1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 t="s">
        <v>157</v>
      </c>
      <c r="CH8545" t="s">
        <v>153</v>
      </c>
      <c r="CI8545">
        <v>0</v>
      </c>
      <c r="CJ8545" t="s">
        <v>4243</v>
      </c>
      <c r="CK8545" t="s">
        <v>4262</v>
      </c>
      <c r="CL8545" t="s">
        <v>4259</v>
      </c>
      <c r="CM8545" t="s">
        <v>4263</v>
      </c>
      <c r="CN8545" t="s">
        <v>168</v>
      </c>
      <c r="CO8545" t="s">
        <v>4251</v>
      </c>
      <c r="CP8545" t="s">
        <v>4252</v>
      </c>
      <c r="CQ8545" t="s">
        <v>168</v>
      </c>
      <c r="CR8545">
        <v>503.12287620450547</v>
      </c>
    </row>
    <row r="8546" spans="1:96" x14ac:dyDescent="0.4">
      <c r="A8546" t="s">
        <v>138</v>
      </c>
      <c r="B8546">
        <v>60.009</v>
      </c>
      <c r="C8546" t="s">
        <v>156</v>
      </c>
      <c r="D8546">
        <v>15</v>
      </c>
      <c r="E8546" t="s">
        <v>17</v>
      </c>
      <c r="F8546">
        <v>32.200000000000003</v>
      </c>
      <c r="G8546">
        <v>20</v>
      </c>
      <c r="H8546">
        <v>45</v>
      </c>
      <c r="I8546">
        <v>55000000</v>
      </c>
      <c r="J8546">
        <v>1375000</v>
      </c>
      <c r="K8546">
        <v>0.73333333333333328</v>
      </c>
      <c r="L8546">
        <v>0.73333333333333328</v>
      </c>
      <c r="M8546">
        <v>0.6</v>
      </c>
      <c r="N8546">
        <v>0.33333333333333331</v>
      </c>
      <c r="O8546">
        <v>0.66666666666666674</v>
      </c>
      <c r="P8546">
        <v>0.2</v>
      </c>
      <c r="Q8546">
        <v>0.73333333333333328</v>
      </c>
      <c r="R8546">
        <v>6.6666666666666596E-2</v>
      </c>
      <c r="S8546">
        <v>6.6666666666666596E-2</v>
      </c>
      <c r="T8546">
        <v>6.6666666666666596E-2</v>
      </c>
      <c r="U8546">
        <v>0</v>
      </c>
      <c r="V8546">
        <v>1</v>
      </c>
      <c r="W8546">
        <v>0</v>
      </c>
      <c r="X8546">
        <v>0.1333333333333333</v>
      </c>
      <c r="Y8546">
        <v>0.2</v>
      </c>
      <c r="Z8546">
        <v>0.26666666666666661</v>
      </c>
      <c r="AA8546">
        <v>1</v>
      </c>
      <c r="AB8546">
        <v>0.1333333333333333</v>
      </c>
      <c r="AC8546">
        <v>0.66666666666666663</v>
      </c>
      <c r="AD8546">
        <v>6.6666666666666596E-2</v>
      </c>
      <c r="AE8546">
        <v>0</v>
      </c>
      <c r="AF8546">
        <v>0.2</v>
      </c>
      <c r="AG8546">
        <v>0</v>
      </c>
      <c r="AH8546">
        <v>0.46666666666666667</v>
      </c>
      <c r="AI8546">
        <v>0.1333333333333333</v>
      </c>
      <c r="AJ8546">
        <v>0.53333333333333333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6.6666666666666596E-2</v>
      </c>
      <c r="AT8546">
        <v>0</v>
      </c>
      <c r="AU8546">
        <v>6.6666666666666596E-2</v>
      </c>
      <c r="AV8546">
        <v>0</v>
      </c>
      <c r="AW8546">
        <v>6.6666666666666596E-2</v>
      </c>
      <c r="AX8546">
        <v>0.66666666666666663</v>
      </c>
      <c r="AY8546">
        <v>1</v>
      </c>
      <c r="AZ8546">
        <v>0.4</v>
      </c>
      <c r="BA8546">
        <v>1</v>
      </c>
      <c r="BB8546">
        <v>0</v>
      </c>
      <c r="BC8546">
        <v>0</v>
      </c>
      <c r="BD8546">
        <v>3</v>
      </c>
      <c r="BE8546">
        <v>11</v>
      </c>
      <c r="BF8546">
        <v>0</v>
      </c>
      <c r="BG8546">
        <v>3</v>
      </c>
      <c r="BH8546">
        <v>10</v>
      </c>
      <c r="BI8546">
        <v>0</v>
      </c>
      <c r="BJ8546">
        <v>2</v>
      </c>
      <c r="BK8546">
        <v>6</v>
      </c>
      <c r="BL8546">
        <v>0</v>
      </c>
      <c r="BM8546">
        <v>1</v>
      </c>
      <c r="BN8546">
        <v>3</v>
      </c>
      <c r="BO8546">
        <v>0</v>
      </c>
      <c r="BP8546">
        <v>5</v>
      </c>
      <c r="BQ8546">
        <v>21</v>
      </c>
      <c r="BR8546">
        <v>0</v>
      </c>
      <c r="BS8546">
        <v>1</v>
      </c>
      <c r="BT8546">
        <v>3</v>
      </c>
      <c r="BU8546">
        <v>0</v>
      </c>
      <c r="BV8546">
        <v>0</v>
      </c>
      <c r="BW8546">
        <v>1</v>
      </c>
      <c r="BX8546">
        <v>0</v>
      </c>
      <c r="BY8546">
        <v>0</v>
      </c>
      <c r="BZ8546">
        <v>1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 t="s">
        <v>157</v>
      </c>
      <c r="CH8546" t="s">
        <v>153</v>
      </c>
      <c r="CI8546">
        <v>0</v>
      </c>
      <c r="CJ8546" t="s">
        <v>4243</v>
      </c>
      <c r="CK8546" t="s">
        <v>4248</v>
      </c>
      <c r="CL8546" t="s">
        <v>4254</v>
      </c>
      <c r="CN8546" t="s">
        <v>158</v>
      </c>
      <c r="CO8546" t="s">
        <v>4246</v>
      </c>
      <c r="CP8546" t="s">
        <v>4247</v>
      </c>
      <c r="CQ8546" t="s">
        <v>4258</v>
      </c>
      <c r="CR8546">
        <v>475.12287620450547</v>
      </c>
    </row>
    <row r="8547" spans="1:96" x14ac:dyDescent="0.4">
      <c r="A8547" t="s">
        <v>143</v>
      </c>
      <c r="B8547">
        <v>60.009</v>
      </c>
      <c r="C8547" t="s">
        <v>156</v>
      </c>
      <c r="D8547">
        <v>12</v>
      </c>
      <c r="E8547" t="s">
        <v>17</v>
      </c>
      <c r="F8547">
        <v>36.166666666666657</v>
      </c>
      <c r="G8547">
        <v>22</v>
      </c>
      <c r="H8547">
        <v>55</v>
      </c>
      <c r="I8547">
        <v>110000000</v>
      </c>
      <c r="J8547">
        <v>2750000</v>
      </c>
      <c r="K8547">
        <v>1</v>
      </c>
      <c r="L8547">
        <v>1</v>
      </c>
      <c r="M8547">
        <v>1</v>
      </c>
      <c r="N8547">
        <v>0.33333333333333331</v>
      </c>
      <c r="O8547">
        <v>0.66666666666666674</v>
      </c>
      <c r="P8547">
        <v>0.33333333333333331</v>
      </c>
      <c r="Q8547">
        <v>0.58333333333333337</v>
      </c>
      <c r="R8547">
        <v>8.3333333333333301E-2</v>
      </c>
      <c r="S8547">
        <v>8.3333333333333301E-2</v>
      </c>
      <c r="T8547">
        <v>8.3333333333333301E-2</v>
      </c>
      <c r="U8547">
        <v>0</v>
      </c>
      <c r="V8547">
        <v>0.91666666666666663</v>
      </c>
      <c r="W8547">
        <v>0</v>
      </c>
      <c r="X8547">
        <v>0.1666666666666666</v>
      </c>
      <c r="Y8547">
        <v>0.1666666666666666</v>
      </c>
      <c r="Z8547">
        <v>0.1666666666666666</v>
      </c>
      <c r="AA8547">
        <v>1</v>
      </c>
      <c r="AB8547">
        <v>0.1666666666666666</v>
      </c>
      <c r="AC8547">
        <v>0.66666666666666663</v>
      </c>
      <c r="AD8547">
        <v>8.3333333333333301E-2</v>
      </c>
      <c r="AE8547">
        <v>0</v>
      </c>
      <c r="AF8547">
        <v>0.25</v>
      </c>
      <c r="AG8547">
        <v>8.3333333333333301E-2</v>
      </c>
      <c r="AH8547">
        <v>0.83333333333333337</v>
      </c>
      <c r="AI8547">
        <v>8.3333333333333301E-2</v>
      </c>
      <c r="AJ8547">
        <v>0.5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.1666666666666666</v>
      </c>
      <c r="AQ8547">
        <v>0</v>
      </c>
      <c r="AR8547">
        <v>0</v>
      </c>
      <c r="AS8547">
        <v>8.3333333333333301E-2</v>
      </c>
      <c r="AT8547">
        <v>0</v>
      </c>
      <c r="AU8547">
        <v>0</v>
      </c>
      <c r="AV8547">
        <v>0</v>
      </c>
      <c r="AW8547">
        <v>0</v>
      </c>
      <c r="AX8547">
        <v>0.41666666666666669</v>
      </c>
      <c r="AY8547">
        <v>0</v>
      </c>
      <c r="AZ8547">
        <v>0.25</v>
      </c>
      <c r="BA8547">
        <v>1</v>
      </c>
      <c r="BB8547">
        <v>0</v>
      </c>
      <c r="BC8547">
        <v>1</v>
      </c>
      <c r="BD8547">
        <v>4</v>
      </c>
      <c r="BE8547">
        <v>11</v>
      </c>
      <c r="BF8547">
        <v>1</v>
      </c>
      <c r="BG8547">
        <v>4</v>
      </c>
      <c r="BH8547">
        <v>8</v>
      </c>
      <c r="BI8547">
        <v>1</v>
      </c>
      <c r="BJ8547">
        <v>2</v>
      </c>
      <c r="BK8547">
        <v>5</v>
      </c>
      <c r="BL8547">
        <v>0</v>
      </c>
      <c r="BM8547">
        <v>0</v>
      </c>
      <c r="BN8547">
        <v>3</v>
      </c>
      <c r="BO8547">
        <v>2</v>
      </c>
      <c r="BP8547">
        <v>7</v>
      </c>
      <c r="BQ8547">
        <v>16</v>
      </c>
      <c r="BR8547">
        <v>1</v>
      </c>
      <c r="BS8547">
        <v>1</v>
      </c>
      <c r="BT8547">
        <v>3</v>
      </c>
      <c r="BU8547">
        <v>0</v>
      </c>
      <c r="BV8547">
        <v>0</v>
      </c>
      <c r="BW8547">
        <v>0</v>
      </c>
      <c r="BX8547">
        <v>0</v>
      </c>
      <c r="BY8547">
        <v>1</v>
      </c>
      <c r="BZ8547">
        <v>2</v>
      </c>
      <c r="CA8547">
        <v>0</v>
      </c>
      <c r="CB8547">
        <v>0</v>
      </c>
      <c r="CC8547">
        <v>1</v>
      </c>
      <c r="CD8547">
        <v>0</v>
      </c>
      <c r="CE8547">
        <v>0</v>
      </c>
      <c r="CF8547">
        <v>1</v>
      </c>
      <c r="CG8547" t="s">
        <v>157</v>
      </c>
      <c r="CH8547" t="s">
        <v>153</v>
      </c>
      <c r="CI8547">
        <v>0</v>
      </c>
      <c r="CJ8547" t="s">
        <v>4243</v>
      </c>
      <c r="CK8547" t="s">
        <v>4248</v>
      </c>
      <c r="CL8547" t="s">
        <v>4259</v>
      </c>
      <c r="CM8547" t="s">
        <v>4260</v>
      </c>
      <c r="CN8547" t="s">
        <v>168</v>
      </c>
      <c r="CO8547" t="s">
        <v>4251</v>
      </c>
      <c r="CP8547" t="s">
        <v>4252</v>
      </c>
      <c r="CQ8547" t="s">
        <v>4258</v>
      </c>
      <c r="CR8547">
        <v>491.12287620450547</v>
      </c>
    </row>
    <row r="8548" spans="1:96" x14ac:dyDescent="0.4">
      <c r="A8548" t="s">
        <v>145</v>
      </c>
      <c r="B8548">
        <v>60.009</v>
      </c>
      <c r="C8548" t="s">
        <v>156</v>
      </c>
      <c r="D8548">
        <v>1</v>
      </c>
      <c r="E8548" t="s">
        <v>25</v>
      </c>
      <c r="F8548">
        <v>36</v>
      </c>
      <c r="G8548">
        <v>36</v>
      </c>
      <c r="H8548">
        <v>36</v>
      </c>
      <c r="I8548">
        <v>0</v>
      </c>
      <c r="J8548">
        <v>0</v>
      </c>
      <c r="K8548">
        <v>1</v>
      </c>
      <c r="L8548">
        <v>1</v>
      </c>
      <c r="M8548">
        <v>1</v>
      </c>
      <c r="N8548">
        <v>1</v>
      </c>
      <c r="O8548">
        <v>0</v>
      </c>
      <c r="P8548">
        <v>0</v>
      </c>
      <c r="Q8548">
        <v>1</v>
      </c>
      <c r="R8548">
        <v>0</v>
      </c>
      <c r="S8548">
        <v>1</v>
      </c>
      <c r="T8548">
        <v>1</v>
      </c>
      <c r="U8548">
        <v>0</v>
      </c>
      <c r="V8548">
        <v>1</v>
      </c>
      <c r="W8548">
        <v>0</v>
      </c>
      <c r="X8548">
        <v>0</v>
      </c>
      <c r="Y8548">
        <v>1</v>
      </c>
      <c r="Z8548">
        <v>1</v>
      </c>
      <c r="AA8548">
        <v>1</v>
      </c>
      <c r="AB8548">
        <v>0</v>
      </c>
      <c r="AC8548">
        <v>1</v>
      </c>
      <c r="AD8548">
        <v>0</v>
      </c>
      <c r="AE8548">
        <v>0</v>
      </c>
      <c r="AF8548">
        <v>0</v>
      </c>
      <c r="AG8548">
        <v>0</v>
      </c>
      <c r="AH8548">
        <v>1</v>
      </c>
      <c r="AI8548">
        <v>0</v>
      </c>
      <c r="AJ8548">
        <v>1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1</v>
      </c>
      <c r="AY8548">
        <v>1</v>
      </c>
      <c r="AZ8548">
        <v>1</v>
      </c>
      <c r="BA8548">
        <v>1</v>
      </c>
      <c r="BB8548">
        <v>0</v>
      </c>
      <c r="BC8548">
        <v>0</v>
      </c>
      <c r="BD8548">
        <v>1</v>
      </c>
      <c r="BE8548">
        <v>12</v>
      </c>
      <c r="BF8548">
        <v>0</v>
      </c>
      <c r="BG8548">
        <v>1</v>
      </c>
      <c r="BH8548">
        <v>12</v>
      </c>
      <c r="BI8548">
        <v>0</v>
      </c>
      <c r="BJ8548">
        <v>1</v>
      </c>
      <c r="BK8548">
        <v>7</v>
      </c>
      <c r="BL8548">
        <v>0</v>
      </c>
      <c r="BM8548">
        <v>0</v>
      </c>
      <c r="BN8548">
        <v>1</v>
      </c>
      <c r="BO8548">
        <v>0</v>
      </c>
      <c r="BP8548">
        <v>2</v>
      </c>
      <c r="BQ8548">
        <v>24</v>
      </c>
      <c r="BR8548">
        <v>0</v>
      </c>
      <c r="BS8548">
        <v>0</v>
      </c>
      <c r="BT8548">
        <v>4</v>
      </c>
      <c r="BU8548">
        <v>0</v>
      </c>
      <c r="BV8548">
        <v>0</v>
      </c>
      <c r="BW8548">
        <v>1</v>
      </c>
      <c r="BX8548">
        <v>0</v>
      </c>
      <c r="BY8548">
        <v>0</v>
      </c>
      <c r="BZ8548">
        <v>2</v>
      </c>
      <c r="CA8548">
        <v>0</v>
      </c>
      <c r="CB8548">
        <v>0</v>
      </c>
      <c r="CC8548">
        <v>1</v>
      </c>
      <c r="CD8548">
        <v>0</v>
      </c>
      <c r="CE8548">
        <v>0</v>
      </c>
      <c r="CF8548">
        <v>1</v>
      </c>
      <c r="CG8548" t="s">
        <v>157</v>
      </c>
      <c r="CH8548" t="s">
        <v>153</v>
      </c>
      <c r="CI8548">
        <v>0</v>
      </c>
      <c r="CK8548" t="s">
        <v>146</v>
      </c>
      <c r="CL8548" t="s">
        <v>4254</v>
      </c>
      <c r="CM8548" t="s">
        <v>4264</v>
      </c>
      <c r="CN8548" t="s">
        <v>4255</v>
      </c>
      <c r="CR8548">
        <v>502.12287620450547</v>
      </c>
    </row>
    <row r="8549" spans="1:96" x14ac:dyDescent="0.4">
      <c r="A8549" t="s">
        <v>148</v>
      </c>
      <c r="B8549">
        <v>60.009500000000003</v>
      </c>
      <c r="C8549" t="s">
        <v>156</v>
      </c>
      <c r="D8549">
        <v>7</v>
      </c>
      <c r="E8549" t="s">
        <v>20</v>
      </c>
      <c r="F8549">
        <v>37.285714285714278</v>
      </c>
      <c r="G8549">
        <v>33</v>
      </c>
      <c r="H8549">
        <v>46</v>
      </c>
      <c r="I8549">
        <v>40000000</v>
      </c>
      <c r="J8549">
        <v>1000000</v>
      </c>
      <c r="K8549">
        <v>0.7142857142857143</v>
      </c>
      <c r="L8549">
        <v>0.7142857142857143</v>
      </c>
      <c r="M8549">
        <v>0.7142857142857143</v>
      </c>
      <c r="N8549">
        <v>0</v>
      </c>
      <c r="O8549">
        <v>1</v>
      </c>
      <c r="P8549">
        <v>0.2857142857142857</v>
      </c>
      <c r="Q8549">
        <v>0.7142857142857143</v>
      </c>
      <c r="R8549">
        <v>0</v>
      </c>
      <c r="S8549">
        <v>0.14285714285714279</v>
      </c>
      <c r="T8549">
        <v>0.14285714285714279</v>
      </c>
      <c r="U8549">
        <v>0</v>
      </c>
      <c r="V8549">
        <v>0</v>
      </c>
      <c r="W8549">
        <v>0</v>
      </c>
      <c r="X8549">
        <v>0</v>
      </c>
      <c r="Y8549">
        <v>0.14285714285714279</v>
      </c>
      <c r="Z8549">
        <v>0.14285714285714279</v>
      </c>
      <c r="AA8549">
        <v>1</v>
      </c>
      <c r="AB8549">
        <v>0</v>
      </c>
      <c r="AC8549">
        <v>1</v>
      </c>
      <c r="AD8549">
        <v>0</v>
      </c>
      <c r="AE8549">
        <v>0</v>
      </c>
      <c r="AF8549">
        <v>0.2857142857142857</v>
      </c>
      <c r="AG8549">
        <v>0</v>
      </c>
      <c r="AH8549">
        <v>0.4285714285714286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.5714285714285714</v>
      </c>
      <c r="AY8549">
        <v>0</v>
      </c>
      <c r="AZ8549">
        <v>0.42857142857142849</v>
      </c>
      <c r="BA8549">
        <v>1</v>
      </c>
      <c r="BB8549">
        <v>0</v>
      </c>
      <c r="BC8549">
        <v>2</v>
      </c>
      <c r="BD8549">
        <v>4</v>
      </c>
      <c r="BE8549">
        <v>4</v>
      </c>
      <c r="BF8549">
        <v>1</v>
      </c>
      <c r="BG8549">
        <v>3</v>
      </c>
      <c r="BH8549">
        <v>3</v>
      </c>
      <c r="BI8549">
        <v>1</v>
      </c>
      <c r="BJ8549">
        <v>2</v>
      </c>
      <c r="BK8549">
        <v>2</v>
      </c>
      <c r="BL8549">
        <v>0</v>
      </c>
      <c r="BM8549">
        <v>1</v>
      </c>
      <c r="BN8549">
        <v>1</v>
      </c>
      <c r="BO8549">
        <v>2</v>
      </c>
      <c r="BP8549">
        <v>6</v>
      </c>
      <c r="BQ8549">
        <v>6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 t="s">
        <v>157</v>
      </c>
      <c r="CH8549" t="s">
        <v>153</v>
      </c>
      <c r="CI8549">
        <v>0</v>
      </c>
      <c r="CL8549" t="s">
        <v>4254</v>
      </c>
      <c r="CM8549" t="s">
        <v>4249</v>
      </c>
      <c r="CN8549" t="s">
        <v>158</v>
      </c>
      <c r="CO8549" t="s">
        <v>4246</v>
      </c>
      <c r="CP8549" t="s">
        <v>4247</v>
      </c>
      <c r="CQ8549" t="s">
        <v>4261</v>
      </c>
      <c r="CR8549">
        <v>488.12287620450547</v>
      </c>
    </row>
    <row r="8550" spans="1:96" x14ac:dyDescent="0.4">
      <c r="A8550" t="s">
        <v>154</v>
      </c>
      <c r="B8550">
        <v>60.009500000000003</v>
      </c>
      <c r="C8550" t="s">
        <v>156</v>
      </c>
      <c r="D8550">
        <v>7</v>
      </c>
      <c r="E8550" t="s">
        <v>20</v>
      </c>
      <c r="F8550">
        <v>36.285714285714278</v>
      </c>
      <c r="G8550">
        <v>21</v>
      </c>
      <c r="H8550">
        <v>48</v>
      </c>
      <c r="I8550">
        <v>24000000</v>
      </c>
      <c r="J8550">
        <v>600000</v>
      </c>
      <c r="K8550">
        <v>1</v>
      </c>
      <c r="L8550">
        <v>1</v>
      </c>
      <c r="M8550">
        <v>1</v>
      </c>
      <c r="N8550">
        <v>0.14285714285714279</v>
      </c>
      <c r="O8550">
        <v>0.85714285714285721</v>
      </c>
      <c r="P8550">
        <v>0.2857142857142857</v>
      </c>
      <c r="Q8550">
        <v>0.5714285714285714</v>
      </c>
      <c r="R8550">
        <v>0.14285714285714279</v>
      </c>
      <c r="S8550">
        <v>0.14285714285714279</v>
      </c>
      <c r="T8550">
        <v>0.14285714285714279</v>
      </c>
      <c r="U8550">
        <v>0</v>
      </c>
      <c r="V8550">
        <v>0</v>
      </c>
      <c r="W8550">
        <v>0</v>
      </c>
      <c r="X8550">
        <v>0</v>
      </c>
      <c r="Y8550">
        <v>0.14285714285714279</v>
      </c>
      <c r="Z8550">
        <v>0.14285714285714279</v>
      </c>
      <c r="AA8550">
        <v>1</v>
      </c>
      <c r="AB8550">
        <v>0.2857142857142857</v>
      </c>
      <c r="AC8550">
        <v>0.5714285714285714</v>
      </c>
      <c r="AD8550">
        <v>0</v>
      </c>
      <c r="AE8550">
        <v>0.14285714285714279</v>
      </c>
      <c r="AF8550">
        <v>0.14285714285714279</v>
      </c>
      <c r="AG8550">
        <v>0</v>
      </c>
      <c r="AH8550">
        <v>0.85714285714285721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.2857142857142857</v>
      </c>
      <c r="AY8550">
        <v>0</v>
      </c>
      <c r="AZ8550">
        <v>0.14285714285714279</v>
      </c>
      <c r="BA8550">
        <v>0</v>
      </c>
      <c r="BB8550">
        <v>0</v>
      </c>
      <c r="BC8550">
        <v>0</v>
      </c>
      <c r="BD8550">
        <v>3</v>
      </c>
      <c r="BE8550">
        <v>10</v>
      </c>
      <c r="BF8550">
        <v>0</v>
      </c>
      <c r="BG8550">
        <v>2</v>
      </c>
      <c r="BH8550">
        <v>8</v>
      </c>
      <c r="BI8550">
        <v>0</v>
      </c>
      <c r="BJ8550">
        <v>1</v>
      </c>
      <c r="BK8550">
        <v>4</v>
      </c>
      <c r="BL8550">
        <v>0</v>
      </c>
      <c r="BM8550">
        <v>1</v>
      </c>
      <c r="BN8550">
        <v>3</v>
      </c>
      <c r="BO8550">
        <v>0</v>
      </c>
      <c r="BP8550">
        <v>5</v>
      </c>
      <c r="BQ8550">
        <v>17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 t="s">
        <v>157</v>
      </c>
      <c r="CH8550" t="s">
        <v>153</v>
      </c>
      <c r="CI8550">
        <v>0</v>
      </c>
      <c r="CK8550" t="s">
        <v>144</v>
      </c>
      <c r="CL8550" t="s">
        <v>4259</v>
      </c>
      <c r="CM8550" t="s">
        <v>4260</v>
      </c>
      <c r="CN8550" t="s">
        <v>4250</v>
      </c>
      <c r="CO8550" t="s">
        <v>4256</v>
      </c>
      <c r="CP8550" t="s">
        <v>4257</v>
      </c>
      <c r="CQ8550" t="s">
        <v>4261</v>
      </c>
      <c r="CR8550">
        <v>486.12287620450547</v>
      </c>
    </row>
    <row r="8551" spans="1:96" x14ac:dyDescent="0.4">
      <c r="A8551" t="s">
        <v>159</v>
      </c>
      <c r="B8551">
        <v>60.009500000000003</v>
      </c>
      <c r="C8551" t="s">
        <v>156</v>
      </c>
      <c r="D8551">
        <v>3</v>
      </c>
      <c r="E8551" t="s">
        <v>24</v>
      </c>
      <c r="F8551">
        <v>43.666666666666657</v>
      </c>
      <c r="G8551">
        <v>42</v>
      </c>
      <c r="H8551">
        <v>47</v>
      </c>
      <c r="I8551">
        <v>20000000</v>
      </c>
      <c r="J8551">
        <v>500000</v>
      </c>
      <c r="K8551">
        <v>1</v>
      </c>
      <c r="L8551">
        <v>1</v>
      </c>
      <c r="M8551">
        <v>1</v>
      </c>
      <c r="N8551">
        <v>0.66666666666666663</v>
      </c>
      <c r="O8551">
        <v>0.33333333333333331</v>
      </c>
      <c r="P8551">
        <v>0.33333333333333331</v>
      </c>
      <c r="Q8551">
        <v>0.66666666666666663</v>
      </c>
      <c r="R8551">
        <v>0</v>
      </c>
      <c r="S8551">
        <v>0.33333333333333331</v>
      </c>
      <c r="T8551">
        <v>0.33333333333333331</v>
      </c>
      <c r="U8551">
        <v>0</v>
      </c>
      <c r="V8551">
        <v>0</v>
      </c>
      <c r="W8551">
        <v>0</v>
      </c>
      <c r="X8551">
        <v>0</v>
      </c>
      <c r="Y8551">
        <v>0.33333333333333331</v>
      </c>
      <c r="Z8551">
        <v>0.33333333333333331</v>
      </c>
      <c r="AA8551">
        <v>1</v>
      </c>
      <c r="AB8551">
        <v>0</v>
      </c>
      <c r="AC8551">
        <v>1</v>
      </c>
      <c r="AD8551">
        <v>0</v>
      </c>
      <c r="AE8551">
        <v>0</v>
      </c>
      <c r="AF8551">
        <v>0.33333333333333331</v>
      </c>
      <c r="AG8551">
        <v>0</v>
      </c>
      <c r="AH8551">
        <v>0.66666666666666674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.33333333333333331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1</v>
      </c>
      <c r="BE8551">
        <v>3</v>
      </c>
      <c r="BF8551">
        <v>0</v>
      </c>
      <c r="BG8551">
        <v>1</v>
      </c>
      <c r="BH8551">
        <v>3</v>
      </c>
      <c r="BI8551">
        <v>0</v>
      </c>
      <c r="BJ8551">
        <v>1</v>
      </c>
      <c r="BK8551">
        <v>3</v>
      </c>
      <c r="BL8551">
        <v>0</v>
      </c>
      <c r="BM8551">
        <v>1</v>
      </c>
      <c r="BN8551">
        <v>2</v>
      </c>
      <c r="BO8551">
        <v>0</v>
      </c>
      <c r="BP8551">
        <v>2</v>
      </c>
      <c r="BQ8551">
        <v>6</v>
      </c>
      <c r="BR8551">
        <v>0</v>
      </c>
      <c r="BS8551">
        <v>1</v>
      </c>
      <c r="BT8551">
        <v>1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 t="s">
        <v>157</v>
      </c>
      <c r="CH8551" t="s">
        <v>153</v>
      </c>
      <c r="CI8551">
        <v>0</v>
      </c>
      <c r="CK8551" t="s">
        <v>158</v>
      </c>
      <c r="CM8551" t="s">
        <v>4264</v>
      </c>
      <c r="CN8551" t="s">
        <v>4250</v>
      </c>
      <c r="CO8551" t="s">
        <v>4256</v>
      </c>
      <c r="CP8551" t="s">
        <v>4257</v>
      </c>
      <c r="CQ8551" t="s">
        <v>4250</v>
      </c>
      <c r="CR8551">
        <v>513.12287620450547</v>
      </c>
    </row>
    <row r="8552" spans="1:96" x14ac:dyDescent="0.4">
      <c r="A8552" t="s">
        <v>154</v>
      </c>
      <c r="B8552">
        <v>60.010199999999998</v>
      </c>
      <c r="C8552" t="s">
        <v>156</v>
      </c>
      <c r="D8552">
        <v>2</v>
      </c>
      <c r="E8552" t="s">
        <v>26</v>
      </c>
      <c r="F8552">
        <v>32</v>
      </c>
      <c r="G8552">
        <v>32</v>
      </c>
      <c r="H8552">
        <v>32</v>
      </c>
      <c r="I8552">
        <v>0</v>
      </c>
      <c r="J8552">
        <v>0</v>
      </c>
      <c r="K8552">
        <v>0.5</v>
      </c>
      <c r="L8552">
        <v>1</v>
      </c>
      <c r="M8552">
        <v>0.5</v>
      </c>
      <c r="N8552">
        <v>1</v>
      </c>
      <c r="O8552">
        <v>0</v>
      </c>
      <c r="P8552">
        <v>0</v>
      </c>
      <c r="Q8552">
        <v>0.5</v>
      </c>
      <c r="R8552">
        <v>0.5</v>
      </c>
      <c r="S8552">
        <v>0.5</v>
      </c>
      <c r="T8552">
        <v>0.5</v>
      </c>
      <c r="U8552">
        <v>0</v>
      </c>
      <c r="V8552">
        <v>0</v>
      </c>
      <c r="W8552">
        <v>0</v>
      </c>
      <c r="X8552">
        <v>0</v>
      </c>
      <c r="Y8552">
        <v>0.5</v>
      </c>
      <c r="Z8552">
        <v>0.5</v>
      </c>
      <c r="AA8552">
        <v>1</v>
      </c>
      <c r="AB8552">
        <v>0</v>
      </c>
      <c r="AC8552">
        <v>0.5</v>
      </c>
      <c r="AD8552">
        <v>0</v>
      </c>
      <c r="AE8552">
        <v>0</v>
      </c>
      <c r="AF8552">
        <v>0</v>
      </c>
      <c r="AG8552">
        <v>0</v>
      </c>
      <c r="AH8552">
        <v>1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.5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1</v>
      </c>
      <c r="BF8552">
        <v>0</v>
      </c>
      <c r="BG8552">
        <v>0</v>
      </c>
      <c r="BH8552">
        <v>1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2</v>
      </c>
      <c r="BR8552">
        <v>0</v>
      </c>
      <c r="BS8552">
        <v>0</v>
      </c>
      <c r="BT8552">
        <v>1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 t="s">
        <v>157</v>
      </c>
      <c r="CH8552" t="s">
        <v>153</v>
      </c>
      <c r="CI8552">
        <v>0</v>
      </c>
      <c r="CK8552" t="s">
        <v>146</v>
      </c>
      <c r="CM8552" t="s">
        <v>4249</v>
      </c>
      <c r="CN8552" t="s">
        <v>168</v>
      </c>
      <c r="CR8552">
        <v>500.12287620450547</v>
      </c>
    </row>
    <row r="8553" spans="1:96" x14ac:dyDescent="0.4">
      <c r="A8553" t="s">
        <v>138</v>
      </c>
      <c r="B8553">
        <v>60.013199999999998</v>
      </c>
      <c r="C8553" t="s">
        <v>156</v>
      </c>
      <c r="D8553">
        <v>3</v>
      </c>
      <c r="E8553" t="s">
        <v>24</v>
      </c>
      <c r="F8553">
        <v>37</v>
      </c>
      <c r="G8553">
        <v>35</v>
      </c>
      <c r="H8553">
        <v>39</v>
      </c>
      <c r="I8553">
        <v>21000000</v>
      </c>
      <c r="J8553">
        <v>525000</v>
      </c>
      <c r="K8553">
        <v>1</v>
      </c>
      <c r="L8553">
        <v>1</v>
      </c>
      <c r="M8553">
        <v>1</v>
      </c>
      <c r="N8553">
        <v>0</v>
      </c>
      <c r="O8553">
        <v>1</v>
      </c>
      <c r="P8553">
        <v>0.33333333333333331</v>
      </c>
      <c r="Q8553">
        <v>0.33333333333333331</v>
      </c>
      <c r="R8553">
        <v>0.33333333333333331</v>
      </c>
      <c r="S8553">
        <v>0.33333333333333331</v>
      </c>
      <c r="T8553">
        <v>0.33333333333333331</v>
      </c>
      <c r="U8553">
        <v>0</v>
      </c>
      <c r="V8553">
        <v>1</v>
      </c>
      <c r="W8553">
        <v>0</v>
      </c>
      <c r="X8553">
        <v>0</v>
      </c>
      <c r="Y8553">
        <v>0.33333333333333331</v>
      </c>
      <c r="Z8553">
        <v>0.33333333333333331</v>
      </c>
      <c r="AA8553">
        <v>1</v>
      </c>
      <c r="AB8553">
        <v>0</v>
      </c>
      <c r="AC8553">
        <v>0.33333333333333331</v>
      </c>
      <c r="AD8553">
        <v>0</v>
      </c>
      <c r="AE8553">
        <v>0</v>
      </c>
      <c r="AF8553">
        <v>0</v>
      </c>
      <c r="AG8553">
        <v>0</v>
      </c>
      <c r="AH8553">
        <v>1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.33333333333333331</v>
      </c>
      <c r="AY8553">
        <v>0</v>
      </c>
      <c r="AZ8553">
        <v>0</v>
      </c>
      <c r="BA8553">
        <v>0</v>
      </c>
      <c r="BB8553">
        <v>0</v>
      </c>
      <c r="BC8553">
        <v>2</v>
      </c>
      <c r="BD8553">
        <v>2</v>
      </c>
      <c r="BE8553">
        <v>2</v>
      </c>
      <c r="BF8553">
        <v>2</v>
      </c>
      <c r="BG8553">
        <v>2</v>
      </c>
      <c r="BH8553">
        <v>2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4</v>
      </c>
      <c r="BP8553">
        <v>4</v>
      </c>
      <c r="BQ8553">
        <v>4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1</v>
      </c>
      <c r="CB8553">
        <v>1</v>
      </c>
      <c r="CC8553">
        <v>1</v>
      </c>
      <c r="CD8553">
        <v>0</v>
      </c>
      <c r="CE8553">
        <v>0</v>
      </c>
      <c r="CF8553">
        <v>0</v>
      </c>
      <c r="CG8553" t="s">
        <v>157</v>
      </c>
      <c r="CH8553" t="s">
        <v>153</v>
      </c>
      <c r="CI8553">
        <v>0</v>
      </c>
      <c r="CM8553" t="s">
        <v>4264</v>
      </c>
      <c r="CN8553" t="s">
        <v>4250</v>
      </c>
      <c r="CO8553" t="s">
        <v>4256</v>
      </c>
      <c r="CP8553" t="s">
        <v>4257</v>
      </c>
      <c r="CQ8553" t="s">
        <v>4261</v>
      </c>
      <c r="CR8553">
        <v>503.12287620450547</v>
      </c>
    </row>
    <row r="8554" spans="1:96" x14ac:dyDescent="0.4">
      <c r="A8554" t="s">
        <v>143</v>
      </c>
      <c r="B8554">
        <v>60.013199999999998</v>
      </c>
      <c r="C8554" t="s">
        <v>156</v>
      </c>
      <c r="D8554">
        <v>6</v>
      </c>
      <c r="E8554" t="s">
        <v>21</v>
      </c>
      <c r="F8554">
        <v>42.666666666666671</v>
      </c>
      <c r="G8554">
        <v>34</v>
      </c>
      <c r="H8554">
        <v>49</v>
      </c>
      <c r="I8554">
        <v>40000000</v>
      </c>
      <c r="J8554">
        <v>1000000</v>
      </c>
      <c r="K8554">
        <v>0.83333333333333337</v>
      </c>
      <c r="L8554">
        <v>0.83333333333333337</v>
      </c>
      <c r="M8554">
        <v>0.83333333333333337</v>
      </c>
      <c r="N8554">
        <v>0.1666666666666666</v>
      </c>
      <c r="O8554">
        <v>0.83333333333333337</v>
      </c>
      <c r="P8554">
        <v>0.33333333333333331</v>
      </c>
      <c r="Q8554">
        <v>0.33333333333333331</v>
      </c>
      <c r="R8554">
        <v>0.33333333333333331</v>
      </c>
      <c r="S8554">
        <v>0.1666666666666666</v>
      </c>
      <c r="T8554">
        <v>0.1666666666666666</v>
      </c>
      <c r="U8554">
        <v>0</v>
      </c>
      <c r="V8554">
        <v>1</v>
      </c>
      <c r="W8554">
        <v>0</v>
      </c>
      <c r="X8554">
        <v>0.1666666666666666</v>
      </c>
      <c r="Y8554">
        <v>0.1666666666666666</v>
      </c>
      <c r="Z8554">
        <v>0.33333333333333331</v>
      </c>
      <c r="AA8554">
        <v>1</v>
      </c>
      <c r="AB8554">
        <v>0</v>
      </c>
      <c r="AC8554">
        <v>0.66666666666666663</v>
      </c>
      <c r="AD8554">
        <v>0</v>
      </c>
      <c r="AE8554">
        <v>0</v>
      </c>
      <c r="AF8554">
        <v>0.33333333333333331</v>
      </c>
      <c r="AG8554">
        <v>0</v>
      </c>
      <c r="AH8554">
        <v>0.83333333333333337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.5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1</v>
      </c>
      <c r="BE8554">
        <v>6</v>
      </c>
      <c r="BF8554">
        <v>0</v>
      </c>
      <c r="BG8554">
        <v>1</v>
      </c>
      <c r="BH8554">
        <v>5</v>
      </c>
      <c r="BI8554">
        <v>0</v>
      </c>
      <c r="BJ8554">
        <v>0</v>
      </c>
      <c r="BK8554">
        <v>2</v>
      </c>
      <c r="BL8554">
        <v>0</v>
      </c>
      <c r="BM8554">
        <v>0</v>
      </c>
      <c r="BN8554">
        <v>1</v>
      </c>
      <c r="BO8554">
        <v>0</v>
      </c>
      <c r="BP8554">
        <v>2</v>
      </c>
      <c r="BQ8554">
        <v>9</v>
      </c>
      <c r="BR8554">
        <v>0</v>
      </c>
      <c r="BS8554">
        <v>0</v>
      </c>
      <c r="BT8554">
        <v>1</v>
      </c>
      <c r="BU8554">
        <v>0</v>
      </c>
      <c r="BV8554">
        <v>0</v>
      </c>
      <c r="BW8554">
        <v>1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1</v>
      </c>
      <c r="CD8554">
        <v>0</v>
      </c>
      <c r="CE8554">
        <v>0</v>
      </c>
      <c r="CF8554">
        <v>0</v>
      </c>
      <c r="CG8554" t="s">
        <v>157</v>
      </c>
      <c r="CH8554" t="s">
        <v>153</v>
      </c>
      <c r="CI8554">
        <v>0</v>
      </c>
      <c r="CK8554" t="s">
        <v>144</v>
      </c>
      <c r="CM8554" t="s">
        <v>4249</v>
      </c>
      <c r="CN8554" t="s">
        <v>168</v>
      </c>
      <c r="CO8554" t="s">
        <v>4246</v>
      </c>
      <c r="CP8554" t="s">
        <v>4247</v>
      </c>
      <c r="CQ8554" t="s">
        <v>4258</v>
      </c>
      <c r="CR8554">
        <v>498.12287620450547</v>
      </c>
    </row>
    <row r="8555" spans="1:96" x14ac:dyDescent="0.4">
      <c r="A8555" t="s">
        <v>145</v>
      </c>
      <c r="B8555">
        <v>60.013199999999998</v>
      </c>
      <c r="C8555" t="s">
        <v>156</v>
      </c>
      <c r="D8555">
        <v>1</v>
      </c>
      <c r="E8555" t="s">
        <v>25</v>
      </c>
      <c r="F8555">
        <v>40</v>
      </c>
      <c r="G8555">
        <v>40</v>
      </c>
      <c r="H8555">
        <v>40</v>
      </c>
      <c r="I8555">
        <v>0</v>
      </c>
      <c r="J8555">
        <v>0</v>
      </c>
      <c r="K8555">
        <v>1</v>
      </c>
      <c r="L8555">
        <v>1</v>
      </c>
      <c r="M8555">
        <v>1</v>
      </c>
      <c r="N8555">
        <v>0</v>
      </c>
      <c r="O8555">
        <v>1</v>
      </c>
      <c r="P8555">
        <v>0</v>
      </c>
      <c r="Q8555">
        <v>1</v>
      </c>
      <c r="R8555">
        <v>0</v>
      </c>
      <c r="S8555">
        <v>1</v>
      </c>
      <c r="T8555">
        <v>1</v>
      </c>
      <c r="U8555">
        <v>0</v>
      </c>
      <c r="V8555">
        <v>1</v>
      </c>
      <c r="W8555">
        <v>0</v>
      </c>
      <c r="X8555">
        <v>1</v>
      </c>
      <c r="Y8555">
        <v>1</v>
      </c>
      <c r="Z8555">
        <v>1</v>
      </c>
      <c r="AA8555">
        <v>1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1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1</v>
      </c>
      <c r="AY8555">
        <v>1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1</v>
      </c>
      <c r="BF8555">
        <v>0</v>
      </c>
      <c r="BG8555">
        <v>0</v>
      </c>
      <c r="BH8555">
        <v>1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2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1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 t="s">
        <v>157</v>
      </c>
      <c r="CH8555" t="s">
        <v>153</v>
      </c>
      <c r="CI8555">
        <v>0</v>
      </c>
      <c r="CM8555" t="s">
        <v>4264</v>
      </c>
      <c r="CN8555" t="s">
        <v>4255</v>
      </c>
      <c r="CQ8555" t="s">
        <v>4261</v>
      </c>
      <c r="CR8555">
        <v>500.12287620450547</v>
      </c>
    </row>
    <row r="8556" spans="1:96" x14ac:dyDescent="0.4">
      <c r="A8556" t="s">
        <v>138</v>
      </c>
      <c r="B8556">
        <v>60.013599999999997</v>
      </c>
      <c r="C8556" t="s">
        <v>156</v>
      </c>
      <c r="D8556">
        <v>2</v>
      </c>
      <c r="E8556" t="s">
        <v>26</v>
      </c>
      <c r="F8556">
        <v>41.5</v>
      </c>
      <c r="G8556">
        <v>41</v>
      </c>
      <c r="H8556">
        <v>42</v>
      </c>
      <c r="I8556">
        <v>70000000</v>
      </c>
      <c r="J8556">
        <v>1750000</v>
      </c>
      <c r="K8556">
        <v>1</v>
      </c>
      <c r="L8556">
        <v>1</v>
      </c>
      <c r="M8556">
        <v>1</v>
      </c>
      <c r="N8556">
        <v>0</v>
      </c>
      <c r="O8556">
        <v>1</v>
      </c>
      <c r="P8556">
        <v>1</v>
      </c>
      <c r="Q8556">
        <v>0</v>
      </c>
      <c r="R8556">
        <v>0</v>
      </c>
      <c r="S8556">
        <v>0.5</v>
      </c>
      <c r="T8556">
        <v>0.5</v>
      </c>
      <c r="U8556">
        <v>0</v>
      </c>
      <c r="V8556">
        <v>1</v>
      </c>
      <c r="W8556">
        <v>0</v>
      </c>
      <c r="X8556">
        <v>0</v>
      </c>
      <c r="Y8556">
        <v>0.5</v>
      </c>
      <c r="Z8556">
        <v>0.5</v>
      </c>
      <c r="AA8556">
        <v>1</v>
      </c>
      <c r="AB8556">
        <v>0</v>
      </c>
      <c r="AC8556">
        <v>0.5</v>
      </c>
      <c r="AD8556">
        <v>0.5</v>
      </c>
      <c r="AE8556">
        <v>0</v>
      </c>
      <c r="AF8556">
        <v>0.5</v>
      </c>
      <c r="AG8556">
        <v>0.5</v>
      </c>
      <c r="AH8556">
        <v>0.5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.5</v>
      </c>
      <c r="AT8556">
        <v>0.5</v>
      </c>
      <c r="AU8556">
        <v>0</v>
      </c>
      <c r="AV8556">
        <v>0</v>
      </c>
      <c r="AW8556">
        <v>0.5</v>
      </c>
      <c r="AX8556">
        <v>0</v>
      </c>
      <c r="AY8556">
        <v>0</v>
      </c>
      <c r="AZ8556">
        <v>0.5</v>
      </c>
      <c r="BA8556">
        <v>1</v>
      </c>
      <c r="BB8556">
        <v>0</v>
      </c>
      <c r="BC8556">
        <v>0</v>
      </c>
      <c r="BD8556">
        <v>0</v>
      </c>
      <c r="BE8556">
        <v>1</v>
      </c>
      <c r="BF8556">
        <v>0</v>
      </c>
      <c r="BG8556">
        <v>0</v>
      </c>
      <c r="BH8556">
        <v>1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2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 t="s">
        <v>157</v>
      </c>
      <c r="CH8556" t="s">
        <v>153</v>
      </c>
      <c r="CI8556">
        <v>0</v>
      </c>
      <c r="CL8556" t="s">
        <v>4254</v>
      </c>
      <c r="CM8556" t="s">
        <v>4264</v>
      </c>
      <c r="CO8556" t="s">
        <v>4251</v>
      </c>
      <c r="CP8556" t="s">
        <v>4252</v>
      </c>
      <c r="CQ8556" t="s">
        <v>4261</v>
      </c>
      <c r="CR8556">
        <v>516.12287620450547</v>
      </c>
    </row>
    <row r="8557" spans="1:96" x14ac:dyDescent="0.4">
      <c r="A8557" t="s">
        <v>154</v>
      </c>
      <c r="B8557">
        <v>60.015799999999999</v>
      </c>
      <c r="C8557" t="s">
        <v>156</v>
      </c>
      <c r="D8557">
        <v>3</v>
      </c>
      <c r="E8557" t="s">
        <v>24</v>
      </c>
      <c r="F8557">
        <v>25.666666666666671</v>
      </c>
      <c r="G8557">
        <v>25</v>
      </c>
      <c r="H8557">
        <v>26</v>
      </c>
      <c r="I8557">
        <v>0</v>
      </c>
      <c r="J8557">
        <v>0</v>
      </c>
      <c r="K8557">
        <v>0.66666666666666663</v>
      </c>
      <c r="L8557">
        <v>0.66666666666666663</v>
      </c>
      <c r="M8557">
        <v>0.66666666666666663</v>
      </c>
      <c r="N8557">
        <v>0.66666666666666663</v>
      </c>
      <c r="O8557">
        <v>0.33333333333333331</v>
      </c>
      <c r="P8557">
        <v>0</v>
      </c>
      <c r="Q8557">
        <v>0.33333333333333331</v>
      </c>
      <c r="R8557">
        <v>0.66666666666666663</v>
      </c>
      <c r="S8557">
        <v>0.33333333333333331</v>
      </c>
      <c r="T8557">
        <v>0.33333333333333331</v>
      </c>
      <c r="U8557">
        <v>0</v>
      </c>
      <c r="V8557">
        <v>0</v>
      </c>
      <c r="W8557">
        <v>0</v>
      </c>
      <c r="X8557">
        <v>0</v>
      </c>
      <c r="Y8557">
        <v>0.33333333333333331</v>
      </c>
      <c r="Z8557">
        <v>0.33333333333333331</v>
      </c>
      <c r="AA8557">
        <v>1</v>
      </c>
      <c r="AB8557">
        <v>0.33333333333333331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1</v>
      </c>
      <c r="BD8557">
        <v>2</v>
      </c>
      <c r="BE8557">
        <v>2</v>
      </c>
      <c r="BF8557">
        <v>1</v>
      </c>
      <c r="BG8557">
        <v>2</v>
      </c>
      <c r="BH8557">
        <v>2</v>
      </c>
      <c r="BI8557">
        <v>1</v>
      </c>
      <c r="BJ8557">
        <v>1</v>
      </c>
      <c r="BK8557">
        <v>1</v>
      </c>
      <c r="BL8557">
        <v>0</v>
      </c>
      <c r="BM8557">
        <v>0</v>
      </c>
      <c r="BN8557">
        <v>0</v>
      </c>
      <c r="BO8557">
        <v>1</v>
      </c>
      <c r="BP8557">
        <v>3</v>
      </c>
      <c r="BQ8557">
        <v>3</v>
      </c>
      <c r="BR8557">
        <v>0</v>
      </c>
      <c r="BS8557">
        <v>1</v>
      </c>
      <c r="BT8557">
        <v>1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 t="s">
        <v>157</v>
      </c>
      <c r="CH8557" t="s">
        <v>153</v>
      </c>
      <c r="CI8557">
        <v>0</v>
      </c>
      <c r="CK8557" t="s">
        <v>158</v>
      </c>
      <c r="CM8557" t="s">
        <v>4263</v>
      </c>
      <c r="CQ8557" t="s">
        <v>4250</v>
      </c>
      <c r="CR8557">
        <v>507.12287620450547</v>
      </c>
    </row>
    <row r="8558" spans="1:96" x14ac:dyDescent="0.4">
      <c r="A8558" t="s">
        <v>138</v>
      </c>
      <c r="B8558">
        <v>60.016599999999997</v>
      </c>
      <c r="C8558" t="s">
        <v>156</v>
      </c>
      <c r="D8558">
        <v>2</v>
      </c>
      <c r="E8558" t="s">
        <v>26</v>
      </c>
      <c r="F8558">
        <v>28</v>
      </c>
      <c r="G8558">
        <v>22</v>
      </c>
      <c r="H8558">
        <v>34</v>
      </c>
      <c r="I8558">
        <v>0</v>
      </c>
      <c r="J8558">
        <v>0</v>
      </c>
      <c r="K8558">
        <v>1</v>
      </c>
      <c r="L8558">
        <v>1</v>
      </c>
      <c r="M8558">
        <v>1</v>
      </c>
      <c r="N8558">
        <v>0</v>
      </c>
      <c r="O8558">
        <v>1</v>
      </c>
      <c r="P8558">
        <v>0</v>
      </c>
      <c r="Q8558">
        <v>1</v>
      </c>
      <c r="R8558">
        <v>0</v>
      </c>
      <c r="S8558">
        <v>0.5</v>
      </c>
      <c r="T8558">
        <v>0.5</v>
      </c>
      <c r="U8558">
        <v>0</v>
      </c>
      <c r="V8558">
        <v>1</v>
      </c>
      <c r="W8558">
        <v>0</v>
      </c>
      <c r="X8558">
        <v>0</v>
      </c>
      <c r="Y8558">
        <v>0.5</v>
      </c>
      <c r="Z8558">
        <v>1</v>
      </c>
      <c r="AA8558">
        <v>1</v>
      </c>
      <c r="AB8558">
        <v>1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.5</v>
      </c>
      <c r="AI8558">
        <v>0</v>
      </c>
      <c r="AJ8558">
        <v>1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.5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1</v>
      </c>
      <c r="BE8558">
        <v>1</v>
      </c>
      <c r="BF8558">
        <v>0</v>
      </c>
      <c r="BG8558">
        <v>1</v>
      </c>
      <c r="BH8558">
        <v>1</v>
      </c>
      <c r="BI8558">
        <v>0</v>
      </c>
      <c r="BJ8558">
        <v>1</v>
      </c>
      <c r="BK8558">
        <v>1</v>
      </c>
      <c r="BL8558">
        <v>0</v>
      </c>
      <c r="BM8558">
        <v>0</v>
      </c>
      <c r="BN8558">
        <v>0</v>
      </c>
      <c r="BO8558">
        <v>0</v>
      </c>
      <c r="BP8558">
        <v>1</v>
      </c>
      <c r="BQ8558">
        <v>2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 t="s">
        <v>157</v>
      </c>
      <c r="CH8558" t="s">
        <v>153</v>
      </c>
      <c r="CI8558">
        <v>0</v>
      </c>
      <c r="CM8558" t="s">
        <v>4260</v>
      </c>
      <c r="CN8558" t="s">
        <v>168</v>
      </c>
      <c r="CQ8558" t="s">
        <v>4261</v>
      </c>
      <c r="CR8558">
        <v>489.12287620450547</v>
      </c>
    </row>
    <row r="8559" spans="1:96" x14ac:dyDescent="0.4">
      <c r="A8559" t="s">
        <v>145</v>
      </c>
      <c r="B8559">
        <v>60.017000000000003</v>
      </c>
      <c r="C8559" t="s">
        <v>156</v>
      </c>
      <c r="D8559">
        <v>3</v>
      </c>
      <c r="E8559" t="s">
        <v>24</v>
      </c>
      <c r="F8559">
        <v>44.333333333333343</v>
      </c>
      <c r="G8559">
        <v>35</v>
      </c>
      <c r="H8559">
        <v>50</v>
      </c>
      <c r="I8559">
        <v>40000000</v>
      </c>
      <c r="J8559">
        <v>1000000</v>
      </c>
      <c r="K8559">
        <v>1</v>
      </c>
      <c r="L8559">
        <v>1</v>
      </c>
      <c r="M8559">
        <v>1</v>
      </c>
      <c r="N8559">
        <v>0.33333333333333331</v>
      </c>
      <c r="O8559">
        <v>0.66666666666666674</v>
      </c>
      <c r="P8559">
        <v>0.66666666666666663</v>
      </c>
      <c r="Q8559">
        <v>0.33333333333333331</v>
      </c>
      <c r="R8559">
        <v>0</v>
      </c>
      <c r="S8559">
        <v>0.33333333333333331</v>
      </c>
      <c r="T8559">
        <v>0.33333333333333331</v>
      </c>
      <c r="U8559">
        <v>0</v>
      </c>
      <c r="V8559">
        <v>1</v>
      </c>
      <c r="W8559">
        <v>0</v>
      </c>
      <c r="X8559">
        <v>0</v>
      </c>
      <c r="Y8559">
        <v>0.33333333333333331</v>
      </c>
      <c r="Z8559">
        <v>0.33333333333333331</v>
      </c>
      <c r="AA8559">
        <v>1</v>
      </c>
      <c r="AB8559">
        <v>0</v>
      </c>
      <c r="AC8559">
        <v>1</v>
      </c>
      <c r="AD8559">
        <v>0</v>
      </c>
      <c r="AE8559">
        <v>0</v>
      </c>
      <c r="AF8559">
        <v>0.66666666666666663</v>
      </c>
      <c r="AG8559">
        <v>0</v>
      </c>
      <c r="AH8559">
        <v>1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1</v>
      </c>
      <c r="BE8559">
        <v>1</v>
      </c>
      <c r="BF8559">
        <v>0</v>
      </c>
      <c r="BG8559">
        <v>1</v>
      </c>
      <c r="BH8559">
        <v>1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2</v>
      </c>
      <c r="BQ8559">
        <v>2</v>
      </c>
      <c r="BR8559">
        <v>0</v>
      </c>
      <c r="BS8559">
        <v>1</v>
      </c>
      <c r="BT8559">
        <v>1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 t="s">
        <v>157</v>
      </c>
      <c r="CH8559" t="s">
        <v>153</v>
      </c>
      <c r="CI8559">
        <v>0</v>
      </c>
      <c r="CK8559" t="s">
        <v>4248</v>
      </c>
      <c r="CM8559" t="s">
        <v>4264</v>
      </c>
      <c r="CO8559" t="s">
        <v>4246</v>
      </c>
      <c r="CP8559" t="s">
        <v>4247</v>
      </c>
      <c r="CQ8559" t="s">
        <v>4258</v>
      </c>
      <c r="CR8559">
        <v>511.12287620450547</v>
      </c>
    </row>
    <row r="8560" spans="1:96" x14ac:dyDescent="0.4">
      <c r="A8560" t="s">
        <v>149</v>
      </c>
      <c r="B8560">
        <v>60.021500000000003</v>
      </c>
      <c r="C8560" t="s">
        <v>156</v>
      </c>
      <c r="D8560">
        <v>5</v>
      </c>
      <c r="E8560" t="s">
        <v>22</v>
      </c>
      <c r="F8560">
        <v>30.8</v>
      </c>
      <c r="G8560">
        <v>21</v>
      </c>
      <c r="H8560">
        <v>48</v>
      </c>
      <c r="I8560">
        <v>26000000</v>
      </c>
      <c r="J8560">
        <v>650000</v>
      </c>
      <c r="K8560">
        <v>0.8</v>
      </c>
      <c r="L8560">
        <v>0.8</v>
      </c>
      <c r="M8560">
        <v>0.2</v>
      </c>
      <c r="N8560">
        <v>1</v>
      </c>
      <c r="O8560">
        <v>0</v>
      </c>
      <c r="P8560">
        <v>0.4</v>
      </c>
      <c r="Q8560">
        <v>0.4</v>
      </c>
      <c r="R8560">
        <v>0.2</v>
      </c>
      <c r="S8560">
        <v>0.2</v>
      </c>
      <c r="T8560">
        <v>0.2</v>
      </c>
      <c r="U8560">
        <v>0</v>
      </c>
      <c r="V8560">
        <v>1</v>
      </c>
      <c r="W8560">
        <v>0</v>
      </c>
      <c r="X8560">
        <v>0.2</v>
      </c>
      <c r="Y8560">
        <v>0.2</v>
      </c>
      <c r="Z8560">
        <v>0.2</v>
      </c>
      <c r="AA8560">
        <v>1</v>
      </c>
      <c r="AB8560">
        <v>0.6</v>
      </c>
      <c r="AC8560">
        <v>0.2</v>
      </c>
      <c r="AD8560">
        <v>0</v>
      </c>
      <c r="AE8560">
        <v>0.2</v>
      </c>
      <c r="AF8560">
        <v>0.2</v>
      </c>
      <c r="AG8560">
        <v>0</v>
      </c>
      <c r="AH8560">
        <v>0.1999999999999999</v>
      </c>
      <c r="AI8560">
        <v>0</v>
      </c>
      <c r="AJ8560">
        <v>0.8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.4</v>
      </c>
      <c r="AY8560">
        <v>0</v>
      </c>
      <c r="AZ8560">
        <v>0</v>
      </c>
      <c r="BA8560">
        <v>0</v>
      </c>
      <c r="BB8560">
        <v>0</v>
      </c>
      <c r="BC8560">
        <v>1</v>
      </c>
      <c r="BD8560">
        <v>1</v>
      </c>
      <c r="BE8560">
        <v>3</v>
      </c>
      <c r="BF8560">
        <v>1</v>
      </c>
      <c r="BG8560">
        <v>1</v>
      </c>
      <c r="BH8560">
        <v>2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1</v>
      </c>
      <c r="BP8560">
        <v>2</v>
      </c>
      <c r="BQ8560">
        <v>4</v>
      </c>
      <c r="BR8560">
        <v>1</v>
      </c>
      <c r="BS8560">
        <v>1</v>
      </c>
      <c r="BT8560">
        <v>2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 t="s">
        <v>157</v>
      </c>
      <c r="CH8560" t="s">
        <v>153</v>
      </c>
      <c r="CI8560">
        <v>0</v>
      </c>
      <c r="CK8560" t="s">
        <v>146</v>
      </c>
      <c r="CM8560" t="s">
        <v>4260</v>
      </c>
      <c r="CN8560" t="s">
        <v>168</v>
      </c>
      <c r="CO8560" t="s">
        <v>4256</v>
      </c>
      <c r="CP8560" t="s">
        <v>4257</v>
      </c>
      <c r="CR8560">
        <v>491.12287620450547</v>
      </c>
    </row>
    <row r="8561" spans="1:96" x14ac:dyDescent="0.4">
      <c r="A8561" t="s">
        <v>154</v>
      </c>
      <c r="B8561">
        <v>60.021999999999998</v>
      </c>
      <c r="C8561" t="s">
        <v>156</v>
      </c>
      <c r="D8561">
        <v>2</v>
      </c>
      <c r="E8561" t="s">
        <v>26</v>
      </c>
      <c r="F8561">
        <v>40.5</v>
      </c>
      <c r="G8561">
        <v>33</v>
      </c>
      <c r="H8561">
        <v>48</v>
      </c>
      <c r="I8561">
        <v>0</v>
      </c>
      <c r="J8561">
        <v>0</v>
      </c>
      <c r="K8561">
        <v>1</v>
      </c>
      <c r="L8561">
        <v>1</v>
      </c>
      <c r="M8561">
        <v>0.5</v>
      </c>
      <c r="N8561">
        <v>0.5</v>
      </c>
      <c r="O8561">
        <v>0.5</v>
      </c>
      <c r="P8561">
        <v>0</v>
      </c>
      <c r="Q8561">
        <v>0.5</v>
      </c>
      <c r="R8561">
        <v>0.5</v>
      </c>
      <c r="S8561">
        <v>0.5</v>
      </c>
      <c r="T8561">
        <v>0.5</v>
      </c>
      <c r="U8561">
        <v>0</v>
      </c>
      <c r="V8561">
        <v>0</v>
      </c>
      <c r="W8561">
        <v>0</v>
      </c>
      <c r="X8561">
        <v>0</v>
      </c>
      <c r="Y8561">
        <v>0.5</v>
      </c>
      <c r="Z8561">
        <v>0.5</v>
      </c>
      <c r="AA8561">
        <v>1</v>
      </c>
      <c r="AB8561">
        <v>0</v>
      </c>
      <c r="AC8561">
        <v>0.5</v>
      </c>
      <c r="AD8561">
        <v>0</v>
      </c>
      <c r="AE8561">
        <v>0</v>
      </c>
      <c r="AF8561">
        <v>0</v>
      </c>
      <c r="AG8561">
        <v>0</v>
      </c>
      <c r="AH8561">
        <v>1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1</v>
      </c>
      <c r="BD8561">
        <v>1</v>
      </c>
      <c r="BE8561">
        <v>1</v>
      </c>
      <c r="BF8561">
        <v>1</v>
      </c>
      <c r="BG8561">
        <v>1</v>
      </c>
      <c r="BH8561">
        <v>1</v>
      </c>
      <c r="BI8561">
        <v>1</v>
      </c>
      <c r="BJ8561">
        <v>1</v>
      </c>
      <c r="BK8561">
        <v>1</v>
      </c>
      <c r="BL8561">
        <v>0</v>
      </c>
      <c r="BM8561">
        <v>0</v>
      </c>
      <c r="BN8561">
        <v>0</v>
      </c>
      <c r="BO8561">
        <v>2</v>
      </c>
      <c r="BP8561">
        <v>2</v>
      </c>
      <c r="BQ8561">
        <v>2</v>
      </c>
      <c r="BR8561">
        <v>1</v>
      </c>
      <c r="BS8561">
        <v>1</v>
      </c>
      <c r="BT8561">
        <v>1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 t="s">
        <v>157</v>
      </c>
      <c r="CH8561" t="s">
        <v>153</v>
      </c>
      <c r="CI8561">
        <v>0</v>
      </c>
      <c r="CK8561" t="s">
        <v>4262</v>
      </c>
      <c r="CM8561" t="s">
        <v>4249</v>
      </c>
      <c r="CQ8561" t="s">
        <v>168</v>
      </c>
      <c r="CR8561">
        <v>511.12287620450547</v>
      </c>
    </row>
    <row r="8562" spans="1:96" x14ac:dyDescent="0.4">
      <c r="A8562" t="s">
        <v>138</v>
      </c>
      <c r="B8562">
        <v>60.023200000000003</v>
      </c>
      <c r="C8562" t="s">
        <v>156</v>
      </c>
      <c r="D8562">
        <v>14</v>
      </c>
      <c r="E8562" t="s">
        <v>17</v>
      </c>
      <c r="F8562">
        <v>29.071428571428569</v>
      </c>
      <c r="G8562">
        <v>20</v>
      </c>
      <c r="H8562">
        <v>44</v>
      </c>
      <c r="I8562">
        <v>28000000</v>
      </c>
      <c r="J8562">
        <v>700000</v>
      </c>
      <c r="K8562">
        <v>0.7857142857142857</v>
      </c>
      <c r="L8562">
        <v>0.7857142857142857</v>
      </c>
      <c r="M8562">
        <v>7.1428571428571397E-2</v>
      </c>
      <c r="N8562">
        <v>0.14285714285714279</v>
      </c>
      <c r="O8562">
        <v>0.85714285714285721</v>
      </c>
      <c r="P8562">
        <v>0.21428571428571419</v>
      </c>
      <c r="Q8562">
        <v>0.7142857142857143</v>
      </c>
      <c r="R8562">
        <v>7.1428571428571397E-2</v>
      </c>
      <c r="S8562">
        <v>7.1428571428571397E-2</v>
      </c>
      <c r="T8562">
        <v>7.1428571428571397E-2</v>
      </c>
      <c r="U8562">
        <v>0</v>
      </c>
      <c r="V8562">
        <v>1</v>
      </c>
      <c r="W8562">
        <v>0</v>
      </c>
      <c r="X8562">
        <v>0</v>
      </c>
      <c r="Y8562">
        <v>7.1428571428571397E-2</v>
      </c>
      <c r="Z8562">
        <v>0.14285714285714279</v>
      </c>
      <c r="AA8562">
        <v>1</v>
      </c>
      <c r="AB8562">
        <v>0.2857142857142857</v>
      </c>
      <c r="AC8562">
        <v>0.6428571428571429</v>
      </c>
      <c r="AD8562">
        <v>0</v>
      </c>
      <c r="AE8562">
        <v>7.1428571428571397E-2</v>
      </c>
      <c r="AF8562">
        <v>0.14285714285714279</v>
      </c>
      <c r="AG8562">
        <v>0</v>
      </c>
      <c r="AH8562">
        <v>0.9285714285714286</v>
      </c>
      <c r="AI8562">
        <v>0</v>
      </c>
      <c r="AJ8562">
        <v>0.8571428571428571</v>
      </c>
      <c r="AK8562">
        <v>0.2857142857142857</v>
      </c>
      <c r="AL8562">
        <v>7.1428571428571397E-2</v>
      </c>
      <c r="AM8562">
        <v>0</v>
      </c>
      <c r="AN8562">
        <v>0.21428571428571419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7.1428571428571397E-2</v>
      </c>
      <c r="AV8562">
        <v>0</v>
      </c>
      <c r="AW8562">
        <v>7.1428571428571397E-2</v>
      </c>
      <c r="AX8562">
        <v>0.7142857142857143</v>
      </c>
      <c r="AY8562">
        <v>1</v>
      </c>
      <c r="AZ8562">
        <v>0</v>
      </c>
      <c r="BA8562">
        <v>0</v>
      </c>
      <c r="BB8562">
        <v>0</v>
      </c>
      <c r="BC8562">
        <v>1</v>
      </c>
      <c r="BD8562">
        <v>3</v>
      </c>
      <c r="BE8562">
        <v>7</v>
      </c>
      <c r="BF8562">
        <v>1</v>
      </c>
      <c r="BG8562">
        <v>2</v>
      </c>
      <c r="BH8562">
        <v>6</v>
      </c>
      <c r="BI8562">
        <v>1</v>
      </c>
      <c r="BJ8562">
        <v>1</v>
      </c>
      <c r="BK8562">
        <v>3</v>
      </c>
      <c r="BL8562">
        <v>0</v>
      </c>
      <c r="BM8562">
        <v>1</v>
      </c>
      <c r="BN8562">
        <v>2</v>
      </c>
      <c r="BO8562">
        <v>2</v>
      </c>
      <c r="BP8562">
        <v>4</v>
      </c>
      <c r="BQ8562">
        <v>10</v>
      </c>
      <c r="BR8562">
        <v>0</v>
      </c>
      <c r="BS8562">
        <v>0</v>
      </c>
      <c r="BT8562">
        <v>1</v>
      </c>
      <c r="BU8562">
        <v>0</v>
      </c>
      <c r="BV8562">
        <v>1</v>
      </c>
      <c r="BW8562">
        <v>1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 t="s">
        <v>157</v>
      </c>
      <c r="CH8562" t="s">
        <v>153</v>
      </c>
      <c r="CI8562">
        <v>0</v>
      </c>
      <c r="CK8562" t="s">
        <v>144</v>
      </c>
      <c r="CN8562" t="s">
        <v>4245</v>
      </c>
      <c r="CO8562" t="s">
        <v>4246</v>
      </c>
      <c r="CP8562" t="s">
        <v>4247</v>
      </c>
      <c r="CQ8562" t="s">
        <v>4261</v>
      </c>
      <c r="CR8562">
        <v>476.12287620450547</v>
      </c>
    </row>
    <row r="8563" spans="1:96" x14ac:dyDescent="0.4">
      <c r="A8563" t="s">
        <v>143</v>
      </c>
      <c r="B8563">
        <v>60.023200000000003</v>
      </c>
      <c r="C8563" t="s">
        <v>156</v>
      </c>
      <c r="D8563">
        <v>3</v>
      </c>
      <c r="E8563" t="s">
        <v>24</v>
      </c>
      <c r="F8563">
        <v>33</v>
      </c>
      <c r="G8563">
        <v>25</v>
      </c>
      <c r="H8563">
        <v>43</v>
      </c>
      <c r="I8563">
        <v>30000000</v>
      </c>
      <c r="J8563">
        <v>750000</v>
      </c>
      <c r="K8563">
        <v>1</v>
      </c>
      <c r="L8563">
        <v>1</v>
      </c>
      <c r="M8563">
        <v>0.33333333333333331</v>
      </c>
      <c r="N8563">
        <v>0.33333333333333331</v>
      </c>
      <c r="O8563">
        <v>0.66666666666666674</v>
      </c>
      <c r="P8563">
        <v>0.33333333333333331</v>
      </c>
      <c r="Q8563">
        <v>0.66666666666666663</v>
      </c>
      <c r="R8563">
        <v>0</v>
      </c>
      <c r="S8563">
        <v>0.33333333333333331</v>
      </c>
      <c r="T8563">
        <v>0.33333333333333331</v>
      </c>
      <c r="U8563">
        <v>0</v>
      </c>
      <c r="V8563">
        <v>1</v>
      </c>
      <c r="W8563">
        <v>0</v>
      </c>
      <c r="X8563">
        <v>0</v>
      </c>
      <c r="Y8563">
        <v>0.66666666666666663</v>
      </c>
      <c r="Z8563">
        <v>0.66666666666666663</v>
      </c>
      <c r="AA8563">
        <v>1</v>
      </c>
      <c r="AB8563">
        <v>0.33333333333333331</v>
      </c>
      <c r="AC8563">
        <v>0.33333333333333331</v>
      </c>
      <c r="AD8563">
        <v>0</v>
      </c>
      <c r="AE8563">
        <v>0</v>
      </c>
      <c r="AF8563">
        <v>0</v>
      </c>
      <c r="AG8563">
        <v>0</v>
      </c>
      <c r="AH8563">
        <v>1</v>
      </c>
      <c r="AI8563">
        <v>0.33333333333333331</v>
      </c>
      <c r="AJ8563">
        <v>0.66666666666666663</v>
      </c>
      <c r="AK8563">
        <v>0</v>
      </c>
      <c r="AL8563">
        <v>0</v>
      </c>
      <c r="AM8563">
        <v>0</v>
      </c>
      <c r="AN8563">
        <v>0.33333333333333331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.66666666666666663</v>
      </c>
      <c r="AY8563">
        <v>1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5</v>
      </c>
      <c r="BF8563">
        <v>0</v>
      </c>
      <c r="BG8563">
        <v>0</v>
      </c>
      <c r="BH8563">
        <v>5</v>
      </c>
      <c r="BI8563">
        <v>0</v>
      </c>
      <c r="BJ8563">
        <v>0</v>
      </c>
      <c r="BK8563">
        <v>4</v>
      </c>
      <c r="BL8563">
        <v>0</v>
      </c>
      <c r="BM8563">
        <v>0</v>
      </c>
      <c r="BN8563">
        <v>3</v>
      </c>
      <c r="BO8563">
        <v>0</v>
      </c>
      <c r="BP8563">
        <v>1</v>
      </c>
      <c r="BQ8563">
        <v>9</v>
      </c>
      <c r="BR8563">
        <v>0</v>
      </c>
      <c r="BS8563">
        <v>0</v>
      </c>
      <c r="BT8563">
        <v>1</v>
      </c>
      <c r="BU8563">
        <v>0</v>
      </c>
      <c r="BV8563">
        <v>0</v>
      </c>
      <c r="BW8563">
        <v>2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 t="s">
        <v>157</v>
      </c>
      <c r="CH8563" t="s">
        <v>153</v>
      </c>
      <c r="CI8563">
        <v>0</v>
      </c>
      <c r="CJ8563" t="s">
        <v>4243</v>
      </c>
      <c r="CK8563" t="s">
        <v>4248</v>
      </c>
      <c r="CM8563" t="s">
        <v>4263</v>
      </c>
      <c r="CN8563" t="s">
        <v>158</v>
      </c>
      <c r="CO8563" t="s">
        <v>4246</v>
      </c>
      <c r="CP8563" t="s">
        <v>4247</v>
      </c>
      <c r="CQ8563" t="s">
        <v>4258</v>
      </c>
      <c r="CR8563">
        <v>490.12287620450547</v>
      </c>
    </row>
    <row r="8564" spans="1:96" x14ac:dyDescent="0.4">
      <c r="A8564" t="s">
        <v>145</v>
      </c>
      <c r="B8564">
        <v>60.023200000000003</v>
      </c>
      <c r="C8564" t="s">
        <v>156</v>
      </c>
      <c r="D8564">
        <v>6</v>
      </c>
      <c r="E8564" t="s">
        <v>21</v>
      </c>
      <c r="F8564">
        <v>37.166666666666657</v>
      </c>
      <c r="G8564">
        <v>20</v>
      </c>
      <c r="H8564">
        <v>59</v>
      </c>
      <c r="I8564">
        <v>0</v>
      </c>
      <c r="J8564">
        <v>0</v>
      </c>
      <c r="K8564">
        <v>1</v>
      </c>
      <c r="L8564">
        <v>1</v>
      </c>
      <c r="M8564">
        <v>0.1666666666666666</v>
      </c>
      <c r="N8564">
        <v>0.33333333333333331</v>
      </c>
      <c r="O8564">
        <v>0.66666666666666674</v>
      </c>
      <c r="P8564">
        <v>0</v>
      </c>
      <c r="Q8564">
        <v>1</v>
      </c>
      <c r="R8564">
        <v>0</v>
      </c>
      <c r="S8564">
        <v>0.1666666666666666</v>
      </c>
      <c r="T8564">
        <v>0.1666666666666666</v>
      </c>
      <c r="U8564">
        <v>0</v>
      </c>
      <c r="V8564">
        <v>0.83333333333333337</v>
      </c>
      <c r="W8564">
        <v>0</v>
      </c>
      <c r="X8564">
        <v>0.33333333333333331</v>
      </c>
      <c r="Y8564">
        <v>0.1666666666666666</v>
      </c>
      <c r="Z8564">
        <v>0.5</v>
      </c>
      <c r="AA8564">
        <v>1</v>
      </c>
      <c r="AB8564">
        <v>0.33333333333333331</v>
      </c>
      <c r="AC8564">
        <v>0.66666666666666663</v>
      </c>
      <c r="AD8564">
        <v>0</v>
      </c>
      <c r="AE8564">
        <v>0</v>
      </c>
      <c r="AF8564">
        <v>0</v>
      </c>
      <c r="AG8564">
        <v>0</v>
      </c>
      <c r="AH8564">
        <v>0.83333333333333337</v>
      </c>
      <c r="AI8564">
        <v>0</v>
      </c>
      <c r="AJ8564">
        <v>0.66666666666666663</v>
      </c>
      <c r="AK8564">
        <v>0</v>
      </c>
      <c r="AL8564">
        <v>0</v>
      </c>
      <c r="AM8564">
        <v>0</v>
      </c>
      <c r="AN8564">
        <v>0.1666666666666666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.5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1</v>
      </c>
      <c r="BE8564">
        <v>4</v>
      </c>
      <c r="BF8564">
        <v>0</v>
      </c>
      <c r="BG8564">
        <v>1</v>
      </c>
      <c r="BH8564">
        <v>4</v>
      </c>
      <c r="BI8564">
        <v>0</v>
      </c>
      <c r="BJ8564">
        <v>1</v>
      </c>
      <c r="BK8564">
        <v>3</v>
      </c>
      <c r="BL8564">
        <v>0</v>
      </c>
      <c r="BM8564">
        <v>0</v>
      </c>
      <c r="BN8564">
        <v>1</v>
      </c>
      <c r="BO8564">
        <v>0</v>
      </c>
      <c r="BP8564">
        <v>2</v>
      </c>
      <c r="BQ8564">
        <v>8</v>
      </c>
      <c r="BR8564">
        <v>0</v>
      </c>
      <c r="BS8564">
        <v>0</v>
      </c>
      <c r="BT8564">
        <v>2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1</v>
      </c>
      <c r="CA8564">
        <v>0</v>
      </c>
      <c r="CB8564">
        <v>0</v>
      </c>
      <c r="CC8564">
        <v>1</v>
      </c>
      <c r="CD8564">
        <v>0</v>
      </c>
      <c r="CE8564">
        <v>0</v>
      </c>
      <c r="CF8564">
        <v>1</v>
      </c>
      <c r="CG8564" t="s">
        <v>157</v>
      </c>
      <c r="CH8564" t="s">
        <v>153</v>
      </c>
      <c r="CI8564">
        <v>0</v>
      </c>
      <c r="CK8564" t="s">
        <v>4248</v>
      </c>
      <c r="CN8564" t="s">
        <v>168</v>
      </c>
      <c r="CQ8564" t="s">
        <v>4258</v>
      </c>
      <c r="CR8564">
        <v>486.12287620450547</v>
      </c>
    </row>
    <row r="8565" spans="1:96" x14ac:dyDescent="0.4">
      <c r="A8565" t="s">
        <v>147</v>
      </c>
      <c r="B8565">
        <v>60.023200000000003</v>
      </c>
      <c r="C8565" t="s">
        <v>156</v>
      </c>
      <c r="D8565">
        <v>1</v>
      </c>
      <c r="E8565" t="s">
        <v>25</v>
      </c>
      <c r="F8565">
        <v>45</v>
      </c>
      <c r="G8565">
        <v>45</v>
      </c>
      <c r="H8565">
        <v>45</v>
      </c>
      <c r="I8565">
        <v>0</v>
      </c>
      <c r="J8565">
        <v>0</v>
      </c>
      <c r="K8565">
        <v>1</v>
      </c>
      <c r="L8565">
        <v>1</v>
      </c>
      <c r="M8565">
        <v>1</v>
      </c>
      <c r="N8565">
        <v>0</v>
      </c>
      <c r="O8565">
        <v>1</v>
      </c>
      <c r="P8565">
        <v>0</v>
      </c>
      <c r="Q8565">
        <v>1</v>
      </c>
      <c r="R8565">
        <v>0</v>
      </c>
      <c r="S8565">
        <v>1</v>
      </c>
      <c r="T8565">
        <v>1</v>
      </c>
      <c r="U8565">
        <v>0</v>
      </c>
      <c r="V8565">
        <v>1</v>
      </c>
      <c r="W8565">
        <v>0</v>
      </c>
      <c r="X8565">
        <v>0</v>
      </c>
      <c r="Y8565">
        <v>1</v>
      </c>
      <c r="Z8565">
        <v>1</v>
      </c>
      <c r="AA8565">
        <v>1</v>
      </c>
      <c r="AB8565">
        <v>0</v>
      </c>
      <c r="AC8565">
        <v>1</v>
      </c>
      <c r="AD8565">
        <v>0</v>
      </c>
      <c r="AE8565">
        <v>0</v>
      </c>
      <c r="AF8565">
        <v>0</v>
      </c>
      <c r="AG8565">
        <v>0</v>
      </c>
      <c r="AH8565">
        <v>1</v>
      </c>
      <c r="AI8565">
        <v>0</v>
      </c>
      <c r="AJ8565">
        <v>1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2</v>
      </c>
      <c r="BF8565">
        <v>0</v>
      </c>
      <c r="BG8565">
        <v>0</v>
      </c>
      <c r="BH8565">
        <v>2</v>
      </c>
      <c r="BI8565">
        <v>0</v>
      </c>
      <c r="BJ8565">
        <v>0</v>
      </c>
      <c r="BK8565">
        <v>2</v>
      </c>
      <c r="BL8565">
        <v>0</v>
      </c>
      <c r="BM8565">
        <v>0</v>
      </c>
      <c r="BN8565">
        <v>1</v>
      </c>
      <c r="BO8565">
        <v>0</v>
      </c>
      <c r="BP8565">
        <v>0</v>
      </c>
      <c r="BQ8565">
        <v>4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 t="s">
        <v>157</v>
      </c>
      <c r="CH8565" t="s">
        <v>153</v>
      </c>
      <c r="CI8565">
        <v>0</v>
      </c>
      <c r="CM8565" t="s">
        <v>4264</v>
      </c>
      <c r="CQ8565" t="s">
        <v>4261</v>
      </c>
      <c r="CR8565">
        <v>505.12287620450547</v>
      </c>
    </row>
    <row r="8566" spans="1:96" x14ac:dyDescent="0.4">
      <c r="A8566" t="s">
        <v>148</v>
      </c>
      <c r="B8566">
        <v>60.023200000000003</v>
      </c>
      <c r="C8566" t="s">
        <v>156</v>
      </c>
      <c r="D8566">
        <v>7</v>
      </c>
      <c r="E8566" t="s">
        <v>20</v>
      </c>
      <c r="F8566">
        <v>27.285714285714281</v>
      </c>
      <c r="G8566">
        <v>20</v>
      </c>
      <c r="H8566">
        <v>39</v>
      </c>
      <c r="I8566">
        <v>40000000</v>
      </c>
      <c r="J8566">
        <v>1000000</v>
      </c>
      <c r="K8566">
        <v>0.8571428571428571</v>
      </c>
      <c r="L8566">
        <v>0.5714285714285714</v>
      </c>
      <c r="M8566">
        <v>0.14285714285714279</v>
      </c>
      <c r="N8566">
        <v>0</v>
      </c>
      <c r="O8566">
        <v>1</v>
      </c>
      <c r="P8566">
        <v>0.2857142857142857</v>
      </c>
      <c r="Q8566">
        <v>0.7142857142857143</v>
      </c>
      <c r="R8566">
        <v>0</v>
      </c>
      <c r="S8566">
        <v>0.14285714285714279</v>
      </c>
      <c r="T8566">
        <v>0.14285714285714279</v>
      </c>
      <c r="U8566">
        <v>0</v>
      </c>
      <c r="V8566">
        <v>0</v>
      </c>
      <c r="W8566">
        <v>0</v>
      </c>
      <c r="X8566">
        <v>0</v>
      </c>
      <c r="Y8566">
        <v>0.14285714285714279</v>
      </c>
      <c r="Z8566">
        <v>0.14285714285714279</v>
      </c>
      <c r="AA8566">
        <v>1</v>
      </c>
      <c r="AB8566">
        <v>0.42857142857142849</v>
      </c>
      <c r="AC8566">
        <v>0.5714285714285714</v>
      </c>
      <c r="AD8566">
        <v>0</v>
      </c>
      <c r="AE8566">
        <v>0</v>
      </c>
      <c r="AF8566">
        <v>0.2857142857142857</v>
      </c>
      <c r="AG8566">
        <v>0</v>
      </c>
      <c r="AH8566">
        <v>0.5714285714285714</v>
      </c>
      <c r="AI8566">
        <v>0</v>
      </c>
      <c r="AJ8566">
        <v>0.42857142857142849</v>
      </c>
      <c r="AK8566">
        <v>0.2857142857142857</v>
      </c>
      <c r="AL8566">
        <v>0.14285714285714279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.7142857142857143</v>
      </c>
      <c r="AY8566">
        <v>1</v>
      </c>
      <c r="AZ8566">
        <v>0</v>
      </c>
      <c r="BA8566">
        <v>0</v>
      </c>
      <c r="BB8566">
        <v>0</v>
      </c>
      <c r="BC8566">
        <v>0</v>
      </c>
      <c r="BD8566">
        <v>1</v>
      </c>
      <c r="BE8566">
        <v>3</v>
      </c>
      <c r="BF8566">
        <v>0</v>
      </c>
      <c r="BG8566">
        <v>1</v>
      </c>
      <c r="BH8566">
        <v>3</v>
      </c>
      <c r="BI8566">
        <v>0</v>
      </c>
      <c r="BJ8566">
        <v>0</v>
      </c>
      <c r="BK8566">
        <v>2</v>
      </c>
      <c r="BL8566">
        <v>0</v>
      </c>
      <c r="BM8566">
        <v>0</v>
      </c>
      <c r="BN8566">
        <v>0</v>
      </c>
      <c r="BO8566">
        <v>0</v>
      </c>
      <c r="BP8566">
        <v>2</v>
      </c>
      <c r="BQ8566">
        <v>6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1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 t="s">
        <v>157</v>
      </c>
      <c r="CH8566" t="s">
        <v>153</v>
      </c>
      <c r="CI8566">
        <v>0</v>
      </c>
      <c r="CN8566" t="s">
        <v>4245</v>
      </c>
      <c r="CO8566" t="s">
        <v>4246</v>
      </c>
      <c r="CP8566" t="s">
        <v>4247</v>
      </c>
      <c r="CQ8566" t="s">
        <v>4261</v>
      </c>
      <c r="CR8566">
        <v>479.12287620450547</v>
      </c>
    </row>
    <row r="8567" spans="1:96" x14ac:dyDescent="0.4">
      <c r="A8567" t="s">
        <v>154</v>
      </c>
      <c r="B8567">
        <v>60.023200000000003</v>
      </c>
      <c r="C8567" t="s">
        <v>156</v>
      </c>
      <c r="D8567">
        <v>5</v>
      </c>
      <c r="E8567" t="s">
        <v>22</v>
      </c>
      <c r="F8567">
        <v>37.6</v>
      </c>
      <c r="G8567">
        <v>26</v>
      </c>
      <c r="H8567">
        <v>46</v>
      </c>
      <c r="I8567">
        <v>0</v>
      </c>
      <c r="J8567">
        <v>0</v>
      </c>
      <c r="K8567">
        <v>1</v>
      </c>
      <c r="L8567">
        <v>1</v>
      </c>
      <c r="M8567">
        <v>0.2</v>
      </c>
      <c r="N8567">
        <v>0</v>
      </c>
      <c r="O8567">
        <v>1</v>
      </c>
      <c r="P8567">
        <v>0</v>
      </c>
      <c r="Q8567">
        <v>1</v>
      </c>
      <c r="R8567">
        <v>0</v>
      </c>
      <c r="S8567">
        <v>0.2</v>
      </c>
      <c r="T8567">
        <v>0.2</v>
      </c>
      <c r="U8567">
        <v>0</v>
      </c>
      <c r="V8567">
        <v>0</v>
      </c>
      <c r="W8567">
        <v>0</v>
      </c>
      <c r="X8567">
        <v>0</v>
      </c>
      <c r="Y8567">
        <v>0.2</v>
      </c>
      <c r="Z8567">
        <v>0.2</v>
      </c>
      <c r="AA8567">
        <v>1</v>
      </c>
      <c r="AB8567">
        <v>0.2</v>
      </c>
      <c r="AC8567">
        <v>0.8</v>
      </c>
      <c r="AD8567">
        <v>0</v>
      </c>
      <c r="AE8567">
        <v>0</v>
      </c>
      <c r="AF8567">
        <v>0</v>
      </c>
      <c r="AG8567">
        <v>0</v>
      </c>
      <c r="AH8567">
        <v>1</v>
      </c>
      <c r="AI8567">
        <v>0</v>
      </c>
      <c r="AJ8567">
        <v>0</v>
      </c>
      <c r="AK8567">
        <v>0.2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1</v>
      </c>
      <c r="AY8567">
        <v>1</v>
      </c>
      <c r="AZ8567">
        <v>0</v>
      </c>
      <c r="BA8567">
        <v>0</v>
      </c>
      <c r="BB8567">
        <v>0</v>
      </c>
      <c r="BC8567">
        <v>0</v>
      </c>
      <c r="BD8567">
        <v>2</v>
      </c>
      <c r="BE8567">
        <v>7</v>
      </c>
      <c r="BF8567">
        <v>0</v>
      </c>
      <c r="BG8567">
        <v>2</v>
      </c>
      <c r="BH8567">
        <v>6</v>
      </c>
      <c r="BI8567">
        <v>0</v>
      </c>
      <c r="BJ8567">
        <v>2</v>
      </c>
      <c r="BK8567">
        <v>4</v>
      </c>
      <c r="BL8567">
        <v>0</v>
      </c>
      <c r="BM8567">
        <v>0</v>
      </c>
      <c r="BN8567">
        <v>1</v>
      </c>
      <c r="BO8567">
        <v>0</v>
      </c>
      <c r="BP8567">
        <v>3</v>
      </c>
      <c r="BQ8567">
        <v>12</v>
      </c>
      <c r="BR8567">
        <v>0</v>
      </c>
      <c r="BS8567">
        <v>0</v>
      </c>
      <c r="BT8567">
        <v>0</v>
      </c>
      <c r="BU8567">
        <v>0</v>
      </c>
      <c r="BV8567">
        <v>1</v>
      </c>
      <c r="BW8567">
        <v>3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 t="s">
        <v>157</v>
      </c>
      <c r="CH8567" t="s">
        <v>153</v>
      </c>
      <c r="CI8567">
        <v>0</v>
      </c>
      <c r="CM8567" t="s">
        <v>4263</v>
      </c>
      <c r="CN8567" t="s">
        <v>4255</v>
      </c>
      <c r="CQ8567" t="s">
        <v>4261</v>
      </c>
      <c r="CR8567">
        <v>491.12287620450547</v>
      </c>
    </row>
    <row r="8568" spans="1:96" x14ac:dyDescent="0.4">
      <c r="A8568" t="s">
        <v>159</v>
      </c>
      <c r="B8568">
        <v>60.023200000000003</v>
      </c>
      <c r="C8568" t="s">
        <v>156</v>
      </c>
      <c r="D8568">
        <v>3</v>
      </c>
      <c r="E8568" t="s">
        <v>24</v>
      </c>
      <c r="F8568">
        <v>31.666666666666661</v>
      </c>
      <c r="G8568">
        <v>21</v>
      </c>
      <c r="H8568">
        <v>48</v>
      </c>
      <c r="I8568">
        <v>0</v>
      </c>
      <c r="J8568">
        <v>0</v>
      </c>
      <c r="K8568">
        <v>1</v>
      </c>
      <c r="L8568">
        <v>1</v>
      </c>
      <c r="M8568">
        <v>1</v>
      </c>
      <c r="N8568">
        <v>0.66666666666666663</v>
      </c>
      <c r="O8568">
        <v>0.33333333333333331</v>
      </c>
      <c r="P8568">
        <v>0</v>
      </c>
      <c r="Q8568">
        <v>1</v>
      </c>
      <c r="R8568">
        <v>0</v>
      </c>
      <c r="S8568">
        <v>0.33333333333333331</v>
      </c>
      <c r="T8568">
        <v>0.33333333333333331</v>
      </c>
      <c r="U8568">
        <v>0</v>
      </c>
      <c r="V8568">
        <v>0</v>
      </c>
      <c r="W8568">
        <v>0</v>
      </c>
      <c r="X8568">
        <v>0.33333333333333331</v>
      </c>
      <c r="Y8568">
        <v>0.33333333333333331</v>
      </c>
      <c r="Z8568">
        <v>0.33333333333333331</v>
      </c>
      <c r="AA8568">
        <v>1</v>
      </c>
      <c r="AB8568">
        <v>0.66666666666666663</v>
      </c>
      <c r="AC8568">
        <v>0.33333333333333331</v>
      </c>
      <c r="AD8568">
        <v>0</v>
      </c>
      <c r="AE8568">
        <v>0</v>
      </c>
      <c r="AF8568">
        <v>0</v>
      </c>
      <c r="AG8568">
        <v>0</v>
      </c>
      <c r="AH8568">
        <v>1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.66666666666666663</v>
      </c>
      <c r="AY8568">
        <v>1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5</v>
      </c>
      <c r="BF8568">
        <v>0</v>
      </c>
      <c r="BG8568">
        <v>0</v>
      </c>
      <c r="BH8568">
        <v>5</v>
      </c>
      <c r="BI8568">
        <v>0</v>
      </c>
      <c r="BJ8568">
        <v>0</v>
      </c>
      <c r="BK8568">
        <v>5</v>
      </c>
      <c r="BL8568">
        <v>0</v>
      </c>
      <c r="BM8568">
        <v>0</v>
      </c>
      <c r="BN8568">
        <v>0</v>
      </c>
      <c r="BO8568">
        <v>0</v>
      </c>
      <c r="BP8568">
        <v>1</v>
      </c>
      <c r="BQ8568">
        <v>10</v>
      </c>
      <c r="BR8568">
        <v>0</v>
      </c>
      <c r="BS8568">
        <v>0</v>
      </c>
      <c r="BT8568">
        <v>1</v>
      </c>
      <c r="BU8568">
        <v>0</v>
      </c>
      <c r="BV8568">
        <v>0</v>
      </c>
      <c r="BW8568">
        <v>2</v>
      </c>
      <c r="BX8568">
        <v>0</v>
      </c>
      <c r="BY8568">
        <v>0</v>
      </c>
      <c r="BZ8568">
        <v>1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 t="s">
        <v>157</v>
      </c>
      <c r="CH8568" t="s">
        <v>153</v>
      </c>
      <c r="CI8568">
        <v>0</v>
      </c>
      <c r="CK8568" t="s">
        <v>158</v>
      </c>
      <c r="CM8568" t="s">
        <v>4260</v>
      </c>
      <c r="CN8568" t="s">
        <v>158</v>
      </c>
      <c r="CQ8568" t="s">
        <v>4250</v>
      </c>
      <c r="CR8568">
        <v>494.12287620450547</v>
      </c>
    </row>
    <row r="8569" spans="1:96" x14ac:dyDescent="0.4">
      <c r="A8569" t="s">
        <v>163</v>
      </c>
      <c r="B8569">
        <v>60.023899999999998</v>
      </c>
      <c r="C8569" t="s">
        <v>156</v>
      </c>
      <c r="D8569">
        <v>3</v>
      </c>
      <c r="E8569" t="s">
        <v>24</v>
      </c>
      <c r="F8569">
        <v>41</v>
      </c>
      <c r="G8569">
        <v>25</v>
      </c>
      <c r="H8569">
        <v>53</v>
      </c>
      <c r="I8569">
        <v>50000000</v>
      </c>
      <c r="J8569">
        <v>1250000</v>
      </c>
      <c r="K8569">
        <v>1</v>
      </c>
      <c r="L8569">
        <v>1</v>
      </c>
      <c r="M8569">
        <v>1</v>
      </c>
      <c r="N8569">
        <v>0.66666666666666663</v>
      </c>
      <c r="O8569">
        <v>0.33333333333333331</v>
      </c>
      <c r="P8569">
        <v>0.33333333333333331</v>
      </c>
      <c r="Q8569">
        <v>0.66666666666666663</v>
      </c>
      <c r="R8569">
        <v>0</v>
      </c>
      <c r="S8569">
        <v>0.33333333333333331</v>
      </c>
      <c r="T8569">
        <v>0.33333333333333331</v>
      </c>
      <c r="U8569">
        <v>0</v>
      </c>
      <c r="V8569">
        <v>1</v>
      </c>
      <c r="W8569">
        <v>0</v>
      </c>
      <c r="X8569">
        <v>0</v>
      </c>
      <c r="Y8569">
        <v>0.33333333333333331</v>
      </c>
      <c r="Z8569">
        <v>0.33333333333333331</v>
      </c>
      <c r="AA8569">
        <v>1</v>
      </c>
      <c r="AB8569">
        <v>0.33333333333333331</v>
      </c>
      <c r="AC8569">
        <v>0</v>
      </c>
      <c r="AD8569">
        <v>0.66666666666666663</v>
      </c>
      <c r="AE8569">
        <v>0</v>
      </c>
      <c r="AF8569">
        <v>0</v>
      </c>
      <c r="AG8569">
        <v>0.33333333333333331</v>
      </c>
      <c r="AH8569">
        <v>0</v>
      </c>
      <c r="AI8569">
        <v>0</v>
      </c>
      <c r="AJ8569">
        <v>0.33333333333333331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.33333333333333331</v>
      </c>
      <c r="AY8569">
        <v>0</v>
      </c>
      <c r="AZ8569">
        <v>0.33333333333333331</v>
      </c>
      <c r="BA8569">
        <v>1</v>
      </c>
      <c r="BB8569">
        <v>0</v>
      </c>
      <c r="BC8569">
        <v>0</v>
      </c>
      <c r="BD8569">
        <v>1</v>
      </c>
      <c r="BE8569">
        <v>2</v>
      </c>
      <c r="BF8569">
        <v>0</v>
      </c>
      <c r="BG8569">
        <v>1</v>
      </c>
      <c r="BH8569">
        <v>2</v>
      </c>
      <c r="BI8569">
        <v>0</v>
      </c>
      <c r="BJ8569">
        <v>0</v>
      </c>
      <c r="BK8569">
        <v>1</v>
      </c>
      <c r="BL8569">
        <v>0</v>
      </c>
      <c r="BM8569">
        <v>0</v>
      </c>
      <c r="BN8569">
        <v>0</v>
      </c>
      <c r="BO8569">
        <v>0</v>
      </c>
      <c r="BP8569">
        <v>1</v>
      </c>
      <c r="BQ8569">
        <v>3</v>
      </c>
      <c r="BR8569">
        <v>0</v>
      </c>
      <c r="BS8569">
        <v>0</v>
      </c>
      <c r="BT8569">
        <v>1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1</v>
      </c>
      <c r="CC8569">
        <v>2</v>
      </c>
      <c r="CD8569">
        <v>0</v>
      </c>
      <c r="CE8569">
        <v>1</v>
      </c>
      <c r="CF8569">
        <v>2</v>
      </c>
      <c r="CG8569" t="s">
        <v>157</v>
      </c>
      <c r="CH8569" t="s">
        <v>153</v>
      </c>
      <c r="CI8569">
        <v>0</v>
      </c>
      <c r="CK8569" t="s">
        <v>158</v>
      </c>
      <c r="CL8569" t="s">
        <v>4254</v>
      </c>
      <c r="CM8569" t="s">
        <v>4263</v>
      </c>
      <c r="CN8569" t="s">
        <v>4250</v>
      </c>
      <c r="CO8569" t="s">
        <v>4246</v>
      </c>
      <c r="CP8569" t="s">
        <v>4247</v>
      </c>
      <c r="CQ8569" t="s">
        <v>4250</v>
      </c>
      <c r="CR8569">
        <v>506.12287620450547</v>
      </c>
    </row>
    <row r="8570" spans="1:96" x14ac:dyDescent="0.4">
      <c r="A8570" t="s">
        <v>177</v>
      </c>
      <c r="B8570">
        <v>60.023899999999998</v>
      </c>
      <c r="C8570" t="s">
        <v>156</v>
      </c>
      <c r="D8570">
        <v>8</v>
      </c>
      <c r="E8570" t="s">
        <v>19</v>
      </c>
      <c r="F8570">
        <v>43.625</v>
      </c>
      <c r="G8570">
        <v>28</v>
      </c>
      <c r="H8570">
        <v>55</v>
      </c>
      <c r="I8570">
        <v>85000000</v>
      </c>
      <c r="J8570">
        <v>2125000</v>
      </c>
      <c r="K8570">
        <v>0.625</v>
      </c>
      <c r="L8570">
        <v>0.625</v>
      </c>
      <c r="M8570">
        <v>0.125</v>
      </c>
      <c r="N8570">
        <v>0.375</v>
      </c>
      <c r="O8570">
        <v>0.625</v>
      </c>
      <c r="P8570">
        <v>0.5</v>
      </c>
      <c r="Q8570">
        <v>0.125</v>
      </c>
      <c r="R8570">
        <v>0.375</v>
      </c>
      <c r="S8570">
        <v>0.125</v>
      </c>
      <c r="T8570">
        <v>0.125</v>
      </c>
      <c r="U8570">
        <v>0</v>
      </c>
      <c r="V8570">
        <v>1</v>
      </c>
      <c r="W8570">
        <v>0</v>
      </c>
      <c r="X8570">
        <v>0</v>
      </c>
      <c r="Y8570">
        <v>0.125</v>
      </c>
      <c r="Z8570">
        <v>0.125</v>
      </c>
      <c r="AA8570">
        <v>1</v>
      </c>
      <c r="AB8570">
        <v>0</v>
      </c>
      <c r="AC8570">
        <v>0.5</v>
      </c>
      <c r="AD8570">
        <v>0</v>
      </c>
      <c r="AE8570">
        <v>0</v>
      </c>
      <c r="AF8570">
        <v>0.375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1</v>
      </c>
      <c r="BE8570">
        <v>6</v>
      </c>
      <c r="BF8570">
        <v>0</v>
      </c>
      <c r="BG8570">
        <v>1</v>
      </c>
      <c r="BH8570">
        <v>4</v>
      </c>
      <c r="BI8570">
        <v>0</v>
      </c>
      <c r="BJ8570">
        <v>1</v>
      </c>
      <c r="BK8570">
        <v>2</v>
      </c>
      <c r="BL8570">
        <v>0</v>
      </c>
      <c r="BM8570">
        <v>0</v>
      </c>
      <c r="BN8570">
        <v>0</v>
      </c>
      <c r="BO8570">
        <v>0</v>
      </c>
      <c r="BP8570">
        <v>2</v>
      </c>
      <c r="BQ8570">
        <v>9</v>
      </c>
      <c r="BR8570">
        <v>0</v>
      </c>
      <c r="BS8570">
        <v>1</v>
      </c>
      <c r="BT8570">
        <v>2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2</v>
      </c>
      <c r="CD8570">
        <v>0</v>
      </c>
      <c r="CE8570">
        <v>0</v>
      </c>
      <c r="CF8570">
        <v>2</v>
      </c>
      <c r="CG8570" t="s">
        <v>157</v>
      </c>
      <c r="CH8570" t="s">
        <v>153</v>
      </c>
      <c r="CI8570">
        <v>0</v>
      </c>
      <c r="CK8570" t="s">
        <v>4248</v>
      </c>
      <c r="CM8570" t="s">
        <v>4244</v>
      </c>
      <c r="CO8570" t="s">
        <v>4251</v>
      </c>
      <c r="CP8570" t="s">
        <v>4252</v>
      </c>
      <c r="CQ8570" t="s">
        <v>4253</v>
      </c>
      <c r="CR8570">
        <v>513.12287620450547</v>
      </c>
    </row>
    <row r="8571" spans="1:96" x14ac:dyDescent="0.4">
      <c r="A8571" t="s">
        <v>149</v>
      </c>
      <c r="B8571">
        <v>60.023899999999998</v>
      </c>
      <c r="C8571" t="s">
        <v>156</v>
      </c>
      <c r="D8571">
        <v>10</v>
      </c>
      <c r="E8571" t="s">
        <v>18</v>
      </c>
      <c r="F8571">
        <v>32.700000000000003</v>
      </c>
      <c r="G8571">
        <v>30</v>
      </c>
      <c r="H8571">
        <v>40</v>
      </c>
      <c r="I8571">
        <v>100000000</v>
      </c>
      <c r="J8571">
        <v>2500000</v>
      </c>
      <c r="K8571">
        <v>0.7</v>
      </c>
      <c r="L8571">
        <v>0.7</v>
      </c>
      <c r="M8571">
        <v>0.3</v>
      </c>
      <c r="N8571">
        <v>0</v>
      </c>
      <c r="O8571">
        <v>1</v>
      </c>
      <c r="P8571">
        <v>0.5</v>
      </c>
      <c r="Q8571">
        <v>0.2</v>
      </c>
      <c r="R8571">
        <v>0.3</v>
      </c>
      <c r="S8571">
        <v>0.1</v>
      </c>
      <c r="T8571">
        <v>0.1</v>
      </c>
      <c r="U8571">
        <v>0</v>
      </c>
      <c r="V8571">
        <v>1</v>
      </c>
      <c r="W8571">
        <v>0</v>
      </c>
      <c r="X8571">
        <v>0</v>
      </c>
      <c r="Y8571">
        <v>0.1</v>
      </c>
      <c r="Z8571">
        <v>0.1</v>
      </c>
      <c r="AA8571">
        <v>1</v>
      </c>
      <c r="AB8571">
        <v>0</v>
      </c>
      <c r="AC8571">
        <v>0.7</v>
      </c>
      <c r="AD8571">
        <v>0</v>
      </c>
      <c r="AE8571">
        <v>0</v>
      </c>
      <c r="AF8571">
        <v>0.5</v>
      </c>
      <c r="AG8571">
        <v>0</v>
      </c>
      <c r="AH8571">
        <v>0.1999999999999999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.1</v>
      </c>
      <c r="AY8571">
        <v>0</v>
      </c>
      <c r="AZ8571">
        <v>0.1</v>
      </c>
      <c r="BA8571">
        <v>0</v>
      </c>
      <c r="BB8571">
        <v>0</v>
      </c>
      <c r="BC8571">
        <v>1</v>
      </c>
      <c r="BD8571">
        <v>2</v>
      </c>
      <c r="BE8571">
        <v>5</v>
      </c>
      <c r="BF8571">
        <v>1</v>
      </c>
      <c r="BG8571">
        <v>1</v>
      </c>
      <c r="BH8571">
        <v>3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1</v>
      </c>
      <c r="BP8571">
        <v>2</v>
      </c>
      <c r="BQ8571">
        <v>6</v>
      </c>
      <c r="BR8571">
        <v>0</v>
      </c>
      <c r="BS8571">
        <v>0</v>
      </c>
      <c r="BT8571">
        <v>1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 t="s">
        <v>157</v>
      </c>
      <c r="CH8571" t="s">
        <v>153</v>
      </c>
      <c r="CI8571">
        <v>0</v>
      </c>
      <c r="CL8571" t="s">
        <v>4268</v>
      </c>
      <c r="CM8571" t="s">
        <v>4249</v>
      </c>
      <c r="CN8571" t="s">
        <v>4250</v>
      </c>
      <c r="CO8571" t="s">
        <v>4251</v>
      </c>
      <c r="CP8571" t="s">
        <v>4252</v>
      </c>
      <c r="CQ8571" t="s">
        <v>4261</v>
      </c>
      <c r="CR8571">
        <v>505.12287620450547</v>
      </c>
    </row>
    <row r="8572" spans="1:96" x14ac:dyDescent="0.4">
      <c r="A8572" t="s">
        <v>173</v>
      </c>
      <c r="B8572">
        <v>60.023899999999998</v>
      </c>
      <c r="C8572" t="s">
        <v>156</v>
      </c>
      <c r="D8572">
        <v>11</v>
      </c>
      <c r="E8572" t="s">
        <v>17</v>
      </c>
      <c r="F8572">
        <v>43.272727272727273</v>
      </c>
      <c r="G8572">
        <v>30</v>
      </c>
      <c r="H8572">
        <v>55</v>
      </c>
      <c r="I8572">
        <v>100000000</v>
      </c>
      <c r="J8572">
        <v>2500000</v>
      </c>
      <c r="K8572">
        <v>1</v>
      </c>
      <c r="L8572">
        <v>1</v>
      </c>
      <c r="M8572">
        <v>9.0909090909090898E-2</v>
      </c>
      <c r="N8572">
        <v>0.36363636363636359</v>
      </c>
      <c r="O8572">
        <v>0.63636363636363635</v>
      </c>
      <c r="P8572">
        <v>0.45454545454545447</v>
      </c>
      <c r="Q8572">
        <v>0.54545454545454541</v>
      </c>
      <c r="R8572">
        <v>0</v>
      </c>
      <c r="S8572">
        <v>9.0909090909090898E-2</v>
      </c>
      <c r="T8572">
        <v>9.0909090909090898E-2</v>
      </c>
      <c r="U8572">
        <v>0</v>
      </c>
      <c r="V8572">
        <v>0.90909090909090917</v>
      </c>
      <c r="W8572">
        <v>0</v>
      </c>
      <c r="X8572">
        <v>0</v>
      </c>
      <c r="Y8572">
        <v>9.0909090909090898E-2</v>
      </c>
      <c r="Z8572">
        <v>9.0909090909090898E-2</v>
      </c>
      <c r="AA8572">
        <v>1</v>
      </c>
      <c r="AB8572">
        <v>0</v>
      </c>
      <c r="AC8572">
        <v>1</v>
      </c>
      <c r="AD8572">
        <v>0</v>
      </c>
      <c r="AE8572">
        <v>0</v>
      </c>
      <c r="AF8572">
        <v>0.45454545454545447</v>
      </c>
      <c r="AG8572">
        <v>0</v>
      </c>
      <c r="AH8572">
        <v>0.36363636363636359</v>
      </c>
      <c r="AI8572">
        <v>0</v>
      </c>
      <c r="AJ8572">
        <v>0.1818181818181818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.36363636363636359</v>
      </c>
      <c r="AY8572">
        <v>0</v>
      </c>
      <c r="AZ8572">
        <v>0.1818181818181818</v>
      </c>
      <c r="BA8572">
        <v>0</v>
      </c>
      <c r="BB8572">
        <v>0</v>
      </c>
      <c r="BC8572">
        <v>0</v>
      </c>
      <c r="BD8572">
        <v>3</v>
      </c>
      <c r="BE8572">
        <v>12</v>
      </c>
      <c r="BF8572">
        <v>0</v>
      </c>
      <c r="BG8572">
        <v>3</v>
      </c>
      <c r="BH8572">
        <v>10</v>
      </c>
      <c r="BI8572">
        <v>0</v>
      </c>
      <c r="BJ8572">
        <v>1</v>
      </c>
      <c r="BK8572">
        <v>4</v>
      </c>
      <c r="BL8572">
        <v>0</v>
      </c>
      <c r="BM8572">
        <v>0</v>
      </c>
      <c r="BN8572">
        <v>1</v>
      </c>
      <c r="BO8572">
        <v>1</v>
      </c>
      <c r="BP8572">
        <v>5</v>
      </c>
      <c r="BQ8572">
        <v>19</v>
      </c>
      <c r="BR8572">
        <v>0</v>
      </c>
      <c r="BS8572">
        <v>1</v>
      </c>
      <c r="BT8572">
        <v>2</v>
      </c>
      <c r="BU8572">
        <v>0</v>
      </c>
      <c r="BV8572">
        <v>0</v>
      </c>
      <c r="BW8572">
        <v>1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 t="s">
        <v>157</v>
      </c>
      <c r="CH8572" t="s">
        <v>153</v>
      </c>
      <c r="CI8572">
        <v>0</v>
      </c>
      <c r="CK8572" t="s">
        <v>4248</v>
      </c>
      <c r="CL8572" t="s">
        <v>4259</v>
      </c>
      <c r="CM8572" t="s">
        <v>4249</v>
      </c>
      <c r="CN8572" t="s">
        <v>168</v>
      </c>
      <c r="CO8572" t="s">
        <v>4251</v>
      </c>
      <c r="CP8572" t="s">
        <v>4252</v>
      </c>
      <c r="CQ8572" t="s">
        <v>4258</v>
      </c>
      <c r="CR8572">
        <v>501.12287620450547</v>
      </c>
    </row>
    <row r="8573" spans="1:96" x14ac:dyDescent="0.4">
      <c r="A8573" t="s">
        <v>138</v>
      </c>
      <c r="B8573">
        <v>60.023899999999998</v>
      </c>
      <c r="C8573" t="s">
        <v>156</v>
      </c>
      <c r="D8573">
        <v>9</v>
      </c>
      <c r="E8573" t="s">
        <v>18</v>
      </c>
      <c r="F8573">
        <v>36.888888888888893</v>
      </c>
      <c r="G8573">
        <v>25</v>
      </c>
      <c r="H8573">
        <v>47</v>
      </c>
      <c r="I8573">
        <v>61000000</v>
      </c>
      <c r="J8573">
        <v>1525000</v>
      </c>
      <c r="K8573">
        <v>0.88888888888888884</v>
      </c>
      <c r="L8573">
        <v>0.88888888888888884</v>
      </c>
      <c r="M8573">
        <v>0.22222222222222221</v>
      </c>
      <c r="N8573">
        <v>0.55555555555555558</v>
      </c>
      <c r="O8573">
        <v>0.44444444444444442</v>
      </c>
      <c r="P8573">
        <v>0.33333333333333331</v>
      </c>
      <c r="Q8573">
        <v>0.66666666666666663</v>
      </c>
      <c r="R8573">
        <v>0</v>
      </c>
      <c r="S8573">
        <v>0.1111111111111111</v>
      </c>
      <c r="T8573">
        <v>0.1111111111111111</v>
      </c>
      <c r="U8573">
        <v>0</v>
      </c>
      <c r="V8573">
        <v>1</v>
      </c>
      <c r="W8573">
        <v>0</v>
      </c>
      <c r="X8573">
        <v>0.22222222222222221</v>
      </c>
      <c r="Y8573">
        <v>0.1111111111111111</v>
      </c>
      <c r="Z8573">
        <v>0.1111111111111111</v>
      </c>
      <c r="AA8573">
        <v>1</v>
      </c>
      <c r="AB8573">
        <v>0.1111111111111111</v>
      </c>
      <c r="AC8573">
        <v>0.77777777777777779</v>
      </c>
      <c r="AD8573">
        <v>0</v>
      </c>
      <c r="AE8573">
        <v>0</v>
      </c>
      <c r="AF8573">
        <v>0.22222222222222221</v>
      </c>
      <c r="AG8573">
        <v>0</v>
      </c>
      <c r="AH8573">
        <v>0.55555555555555558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.66666666666666663</v>
      </c>
      <c r="AY8573">
        <v>1</v>
      </c>
      <c r="AZ8573">
        <v>0.1111111111111111</v>
      </c>
      <c r="BA8573">
        <v>0</v>
      </c>
      <c r="BB8573">
        <v>0</v>
      </c>
      <c r="BC8573">
        <v>0</v>
      </c>
      <c r="BD8573">
        <v>1</v>
      </c>
      <c r="BE8573">
        <v>6</v>
      </c>
      <c r="BF8573">
        <v>0</v>
      </c>
      <c r="BG8573">
        <v>1</v>
      </c>
      <c r="BH8573">
        <v>5</v>
      </c>
      <c r="BI8573">
        <v>0</v>
      </c>
      <c r="BJ8573">
        <v>1</v>
      </c>
      <c r="BK8573">
        <v>4</v>
      </c>
      <c r="BL8573">
        <v>0</v>
      </c>
      <c r="BM8573">
        <v>0</v>
      </c>
      <c r="BN8573">
        <v>2</v>
      </c>
      <c r="BO8573">
        <v>1</v>
      </c>
      <c r="BP8573">
        <v>2</v>
      </c>
      <c r="BQ8573">
        <v>9</v>
      </c>
      <c r="BR8573">
        <v>0</v>
      </c>
      <c r="BS8573">
        <v>1</v>
      </c>
      <c r="BT8573">
        <v>3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 t="s">
        <v>157</v>
      </c>
      <c r="CH8573" t="s">
        <v>153</v>
      </c>
      <c r="CI8573">
        <v>0</v>
      </c>
      <c r="CK8573" t="s">
        <v>158</v>
      </c>
      <c r="CL8573" t="s">
        <v>4268</v>
      </c>
      <c r="CM8573" t="s">
        <v>4263</v>
      </c>
      <c r="CN8573" t="s">
        <v>158</v>
      </c>
      <c r="CO8573" t="s">
        <v>4251</v>
      </c>
      <c r="CP8573" t="s">
        <v>4252</v>
      </c>
      <c r="CQ8573" t="s">
        <v>168</v>
      </c>
      <c r="CR8573">
        <v>503.12287620450547</v>
      </c>
    </row>
    <row r="8574" spans="1:96" x14ac:dyDescent="0.4">
      <c r="A8574" t="s">
        <v>143</v>
      </c>
      <c r="B8574">
        <v>60.023899999999998</v>
      </c>
      <c r="C8574" t="s">
        <v>156</v>
      </c>
      <c r="D8574">
        <v>34</v>
      </c>
      <c r="E8574" t="s">
        <v>13</v>
      </c>
      <c r="F8574">
        <v>39.264705882352949</v>
      </c>
      <c r="G8574">
        <v>22</v>
      </c>
      <c r="H8574">
        <v>59</v>
      </c>
      <c r="I8574">
        <v>199000000</v>
      </c>
      <c r="J8574">
        <v>4975000</v>
      </c>
      <c r="K8574">
        <v>0.94117647058823517</v>
      </c>
      <c r="L8574">
        <v>0.94117647058823517</v>
      </c>
      <c r="M8574">
        <v>2.94117647058823E-2</v>
      </c>
      <c r="N8574">
        <v>0.44117647058823528</v>
      </c>
      <c r="O8574">
        <v>0.55882352941176472</v>
      </c>
      <c r="P8574">
        <v>0.26470588235294118</v>
      </c>
      <c r="Q8574">
        <v>0.58823529411764708</v>
      </c>
      <c r="R8574">
        <v>0.14705882352941169</v>
      </c>
      <c r="S8574">
        <v>5.8823529411764698E-2</v>
      </c>
      <c r="T8574">
        <v>5.8823529411764698E-2</v>
      </c>
      <c r="U8574">
        <v>0</v>
      </c>
      <c r="V8574">
        <v>1</v>
      </c>
      <c r="W8574">
        <v>0</v>
      </c>
      <c r="X8574">
        <v>5.8823529411764698E-2</v>
      </c>
      <c r="Y8574">
        <v>8.8235294117646995E-2</v>
      </c>
      <c r="Z8574">
        <v>8.8235294117646995E-2</v>
      </c>
      <c r="AA8574">
        <v>1</v>
      </c>
      <c r="AB8574">
        <v>8.8235294117646995E-2</v>
      </c>
      <c r="AC8574">
        <v>0.73529411764705888</v>
      </c>
      <c r="AD8574">
        <v>2.94117647058823E-2</v>
      </c>
      <c r="AE8574">
        <v>2.94117647058823E-2</v>
      </c>
      <c r="AF8574">
        <v>0.20588235294117641</v>
      </c>
      <c r="AG8574">
        <v>2.94117647058823E-2</v>
      </c>
      <c r="AH8574">
        <v>0.5</v>
      </c>
      <c r="AI8574">
        <v>5.8823529411764698E-2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2.94117647058823E-2</v>
      </c>
      <c r="AT8574">
        <v>0</v>
      </c>
      <c r="AU8574">
        <v>0</v>
      </c>
      <c r="AV8574">
        <v>0</v>
      </c>
      <c r="AW8574">
        <v>0</v>
      </c>
      <c r="AX8574">
        <v>0.3529411764705882</v>
      </c>
      <c r="AY8574">
        <v>0</v>
      </c>
      <c r="AZ8574">
        <v>0.23529411764705879</v>
      </c>
      <c r="BA8574">
        <v>1</v>
      </c>
      <c r="BB8574">
        <v>0</v>
      </c>
      <c r="BC8574">
        <v>1</v>
      </c>
      <c r="BD8574">
        <v>8</v>
      </c>
      <c r="BE8574">
        <v>21</v>
      </c>
      <c r="BF8574">
        <v>1</v>
      </c>
      <c r="BG8574">
        <v>7</v>
      </c>
      <c r="BH8574">
        <v>20</v>
      </c>
      <c r="BI8574">
        <v>1</v>
      </c>
      <c r="BJ8574">
        <v>5</v>
      </c>
      <c r="BK8574">
        <v>12</v>
      </c>
      <c r="BL8574">
        <v>1</v>
      </c>
      <c r="BM8574">
        <v>2</v>
      </c>
      <c r="BN8574">
        <v>5</v>
      </c>
      <c r="BO8574">
        <v>2</v>
      </c>
      <c r="BP8574">
        <v>13</v>
      </c>
      <c r="BQ8574">
        <v>35</v>
      </c>
      <c r="BR8574">
        <v>1</v>
      </c>
      <c r="BS8574">
        <v>3</v>
      </c>
      <c r="BT8574">
        <v>8</v>
      </c>
      <c r="BU8574">
        <v>0</v>
      </c>
      <c r="BV8574">
        <v>0</v>
      </c>
      <c r="BW8574">
        <v>1</v>
      </c>
      <c r="BX8574">
        <v>0</v>
      </c>
      <c r="BY8574">
        <v>1</v>
      </c>
      <c r="BZ8574">
        <v>3</v>
      </c>
      <c r="CA8574">
        <v>0</v>
      </c>
      <c r="CB8574">
        <v>0</v>
      </c>
      <c r="CC8574">
        <v>1</v>
      </c>
      <c r="CD8574">
        <v>0</v>
      </c>
      <c r="CE8574">
        <v>0</v>
      </c>
      <c r="CF8574">
        <v>1</v>
      </c>
      <c r="CG8574" t="s">
        <v>157</v>
      </c>
      <c r="CH8574" t="s">
        <v>153</v>
      </c>
      <c r="CI8574">
        <v>0</v>
      </c>
      <c r="CJ8574" t="s">
        <v>4243</v>
      </c>
      <c r="CK8574" t="s">
        <v>4262</v>
      </c>
      <c r="CL8574" t="s">
        <v>4259</v>
      </c>
      <c r="CM8574" t="s">
        <v>4260</v>
      </c>
      <c r="CN8574" t="s">
        <v>168</v>
      </c>
      <c r="CO8574" t="s">
        <v>4251</v>
      </c>
      <c r="CP8574" t="s">
        <v>4252</v>
      </c>
      <c r="CQ8574" t="s">
        <v>4253</v>
      </c>
      <c r="CR8574">
        <v>492.12287620450547</v>
      </c>
    </row>
    <row r="8575" spans="1:96" x14ac:dyDescent="0.4">
      <c r="A8575" t="s">
        <v>145</v>
      </c>
      <c r="B8575">
        <v>60.023899999999998</v>
      </c>
      <c r="C8575" t="s">
        <v>156</v>
      </c>
      <c r="D8575">
        <v>14</v>
      </c>
      <c r="E8575" t="s">
        <v>17</v>
      </c>
      <c r="F8575">
        <v>38.5</v>
      </c>
      <c r="G8575">
        <v>21</v>
      </c>
      <c r="H8575">
        <v>59</v>
      </c>
      <c r="I8575">
        <v>40000000</v>
      </c>
      <c r="J8575">
        <v>1000000</v>
      </c>
      <c r="K8575">
        <v>1</v>
      </c>
      <c r="L8575">
        <v>1</v>
      </c>
      <c r="M8575">
        <v>7.1428571428571397E-2</v>
      </c>
      <c r="N8575">
        <v>0.3571428571428571</v>
      </c>
      <c r="O8575">
        <v>0.64285714285714279</v>
      </c>
      <c r="P8575">
        <v>0.14285714285714279</v>
      </c>
      <c r="Q8575">
        <v>0.7857142857142857</v>
      </c>
      <c r="R8575">
        <v>7.1428571428571397E-2</v>
      </c>
      <c r="S8575">
        <v>0.14285714285714279</v>
      </c>
      <c r="T8575">
        <v>0.14285714285714279</v>
      </c>
      <c r="U8575">
        <v>0</v>
      </c>
      <c r="V8575">
        <v>1</v>
      </c>
      <c r="W8575">
        <v>0</v>
      </c>
      <c r="X8575">
        <v>7.1428571428571397E-2</v>
      </c>
      <c r="Y8575">
        <v>7.1428571428571397E-2</v>
      </c>
      <c r="Z8575">
        <v>7.1428571428571397E-2</v>
      </c>
      <c r="AA8575">
        <v>1</v>
      </c>
      <c r="AB8575">
        <v>0.14285714285714279</v>
      </c>
      <c r="AC8575">
        <v>0.7857142857142857</v>
      </c>
      <c r="AD8575">
        <v>0</v>
      </c>
      <c r="AE8575">
        <v>0</v>
      </c>
      <c r="AF8575">
        <v>0.14285714285714279</v>
      </c>
      <c r="AG8575">
        <v>0</v>
      </c>
      <c r="AH8575">
        <v>0.5714285714285714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.6428571428571429</v>
      </c>
      <c r="AY8575">
        <v>1</v>
      </c>
      <c r="AZ8575">
        <v>0.21428571428571419</v>
      </c>
      <c r="BA8575">
        <v>1</v>
      </c>
      <c r="BB8575">
        <v>0</v>
      </c>
      <c r="BC8575">
        <v>1</v>
      </c>
      <c r="BD8575">
        <v>6</v>
      </c>
      <c r="BE8575">
        <v>32</v>
      </c>
      <c r="BF8575">
        <v>1</v>
      </c>
      <c r="BG8575">
        <v>6</v>
      </c>
      <c r="BH8575">
        <v>31</v>
      </c>
      <c r="BI8575">
        <v>1</v>
      </c>
      <c r="BJ8575">
        <v>5</v>
      </c>
      <c r="BK8575">
        <v>22</v>
      </c>
      <c r="BL8575">
        <v>1</v>
      </c>
      <c r="BM8575">
        <v>3</v>
      </c>
      <c r="BN8575">
        <v>12</v>
      </c>
      <c r="BO8575">
        <v>3</v>
      </c>
      <c r="BP8575">
        <v>13</v>
      </c>
      <c r="BQ8575">
        <v>54</v>
      </c>
      <c r="BR8575">
        <v>1</v>
      </c>
      <c r="BS8575">
        <v>3</v>
      </c>
      <c r="BT8575">
        <v>14</v>
      </c>
      <c r="BU8575">
        <v>0</v>
      </c>
      <c r="BV8575">
        <v>1</v>
      </c>
      <c r="BW8575">
        <v>2</v>
      </c>
      <c r="BX8575">
        <v>0</v>
      </c>
      <c r="BY8575">
        <v>0</v>
      </c>
      <c r="BZ8575">
        <v>2</v>
      </c>
      <c r="CA8575">
        <v>0</v>
      </c>
      <c r="CB8575">
        <v>0</v>
      </c>
      <c r="CC8575">
        <v>1</v>
      </c>
      <c r="CD8575">
        <v>0</v>
      </c>
      <c r="CE8575">
        <v>0</v>
      </c>
      <c r="CF8575">
        <v>1</v>
      </c>
      <c r="CG8575" t="s">
        <v>157</v>
      </c>
      <c r="CH8575" t="s">
        <v>153</v>
      </c>
      <c r="CI8575">
        <v>0</v>
      </c>
      <c r="CK8575" t="s">
        <v>4248</v>
      </c>
      <c r="CL8575" t="s">
        <v>4259</v>
      </c>
      <c r="CM8575" t="s">
        <v>4260</v>
      </c>
      <c r="CN8575" t="s">
        <v>158</v>
      </c>
      <c r="CO8575" t="s">
        <v>4246</v>
      </c>
      <c r="CP8575" t="s">
        <v>4247</v>
      </c>
      <c r="CQ8575" t="s">
        <v>4258</v>
      </c>
      <c r="CR8575">
        <v>481.12287620450547</v>
      </c>
    </row>
    <row r="8576" spans="1:96" x14ac:dyDescent="0.4">
      <c r="A8576" t="s">
        <v>147</v>
      </c>
      <c r="B8576">
        <v>60.023899999999998</v>
      </c>
      <c r="C8576" t="s">
        <v>156</v>
      </c>
      <c r="D8576">
        <v>11</v>
      </c>
      <c r="E8576" t="s">
        <v>17</v>
      </c>
      <c r="F8576">
        <v>42.727272727272727</v>
      </c>
      <c r="G8576">
        <v>32</v>
      </c>
      <c r="H8576">
        <v>53</v>
      </c>
      <c r="I8576">
        <v>15000000</v>
      </c>
      <c r="J8576">
        <v>375000</v>
      </c>
      <c r="K8576">
        <v>1</v>
      </c>
      <c r="L8576">
        <v>1</v>
      </c>
      <c r="M8576">
        <v>9.0909090909090898E-2</v>
      </c>
      <c r="N8576">
        <v>0.45454545454545447</v>
      </c>
      <c r="O8576">
        <v>0.54545454545454541</v>
      </c>
      <c r="P8576">
        <v>9.0909090909090898E-2</v>
      </c>
      <c r="Q8576">
        <v>0.90909090909090917</v>
      </c>
      <c r="R8576">
        <v>0</v>
      </c>
      <c r="S8576">
        <v>9.0909090909090898E-2</v>
      </c>
      <c r="T8576">
        <v>9.0909090909090898E-2</v>
      </c>
      <c r="U8576">
        <v>0</v>
      </c>
      <c r="V8576">
        <v>1</v>
      </c>
      <c r="W8576">
        <v>0</v>
      </c>
      <c r="X8576">
        <v>0</v>
      </c>
      <c r="Y8576">
        <v>0.1818181818181818</v>
      </c>
      <c r="Z8576">
        <v>0.1818181818181818</v>
      </c>
      <c r="AA8576">
        <v>1</v>
      </c>
      <c r="AB8576">
        <v>0</v>
      </c>
      <c r="AC8576">
        <v>1</v>
      </c>
      <c r="AD8576">
        <v>0</v>
      </c>
      <c r="AE8576">
        <v>0</v>
      </c>
      <c r="AF8576">
        <v>9.0909090909090898E-2</v>
      </c>
      <c r="AG8576">
        <v>0</v>
      </c>
      <c r="AH8576">
        <v>0.90909090909090917</v>
      </c>
      <c r="AI8576">
        <v>9.0909090909090898E-2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.36363636363636359</v>
      </c>
      <c r="AY8576">
        <v>0</v>
      </c>
      <c r="AZ8576">
        <v>0.45454545454545447</v>
      </c>
      <c r="BA8576">
        <v>1</v>
      </c>
      <c r="BB8576">
        <v>0</v>
      </c>
      <c r="BC8576">
        <v>0</v>
      </c>
      <c r="BD8576">
        <v>2</v>
      </c>
      <c r="BE8576">
        <v>7</v>
      </c>
      <c r="BF8576">
        <v>0</v>
      </c>
      <c r="BG8576">
        <v>2</v>
      </c>
      <c r="BH8576">
        <v>7</v>
      </c>
      <c r="BI8576">
        <v>0</v>
      </c>
      <c r="BJ8576">
        <v>2</v>
      </c>
      <c r="BK8576">
        <v>6</v>
      </c>
      <c r="BL8576">
        <v>0</v>
      </c>
      <c r="BM8576">
        <v>0</v>
      </c>
      <c r="BN8576">
        <v>1</v>
      </c>
      <c r="BO8576">
        <v>1</v>
      </c>
      <c r="BP8576">
        <v>4</v>
      </c>
      <c r="BQ8576">
        <v>14</v>
      </c>
      <c r="BR8576">
        <v>0</v>
      </c>
      <c r="BS8576">
        <v>1</v>
      </c>
      <c r="BT8576">
        <v>3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 t="s">
        <v>157</v>
      </c>
      <c r="CH8576" t="s">
        <v>153</v>
      </c>
      <c r="CI8576">
        <v>0</v>
      </c>
      <c r="CJ8576" t="s">
        <v>4243</v>
      </c>
      <c r="CK8576" t="s">
        <v>4262</v>
      </c>
      <c r="CL8576" t="s">
        <v>4254</v>
      </c>
      <c r="CM8576" t="s">
        <v>4249</v>
      </c>
      <c r="CN8576" t="s">
        <v>168</v>
      </c>
      <c r="CO8576" t="s">
        <v>4256</v>
      </c>
      <c r="CP8576" t="s">
        <v>4257</v>
      </c>
      <c r="CQ8576" t="s">
        <v>4253</v>
      </c>
      <c r="CR8576">
        <v>492.12287620450547</v>
      </c>
    </row>
    <row r="8577" spans="1:96" x14ac:dyDescent="0.4">
      <c r="A8577" t="s">
        <v>148</v>
      </c>
      <c r="B8577">
        <v>60.023899999999998</v>
      </c>
      <c r="C8577" t="s">
        <v>156</v>
      </c>
      <c r="D8577">
        <v>7</v>
      </c>
      <c r="E8577" t="s">
        <v>20</v>
      </c>
      <c r="F8577">
        <v>35.857142857142847</v>
      </c>
      <c r="G8577">
        <v>31</v>
      </c>
      <c r="H8577">
        <v>41</v>
      </c>
      <c r="I8577">
        <v>0</v>
      </c>
      <c r="J8577">
        <v>0</v>
      </c>
      <c r="K8577">
        <v>0.8571428571428571</v>
      </c>
      <c r="L8577">
        <v>0.8571428571428571</v>
      </c>
      <c r="M8577">
        <v>0.42857142857142849</v>
      </c>
      <c r="N8577">
        <v>0.2857142857142857</v>
      </c>
      <c r="O8577">
        <v>0.7142857142857143</v>
      </c>
      <c r="P8577">
        <v>0</v>
      </c>
      <c r="Q8577">
        <v>0.5714285714285714</v>
      </c>
      <c r="R8577">
        <v>0.42857142857142849</v>
      </c>
      <c r="S8577">
        <v>0.14285714285714279</v>
      </c>
      <c r="T8577">
        <v>0.14285714285714279</v>
      </c>
      <c r="U8577">
        <v>0</v>
      </c>
      <c r="V8577">
        <v>0</v>
      </c>
      <c r="W8577">
        <v>0</v>
      </c>
      <c r="X8577">
        <v>0</v>
      </c>
      <c r="Y8577">
        <v>0.14285714285714279</v>
      </c>
      <c r="Z8577">
        <v>0.14285714285714279</v>
      </c>
      <c r="AA8577">
        <v>1</v>
      </c>
      <c r="AB8577">
        <v>0</v>
      </c>
      <c r="AC8577">
        <v>0.5714285714285714</v>
      </c>
      <c r="AD8577">
        <v>0</v>
      </c>
      <c r="AE8577">
        <v>0</v>
      </c>
      <c r="AF8577">
        <v>0</v>
      </c>
      <c r="AG8577">
        <v>0</v>
      </c>
      <c r="AH8577">
        <v>0.5714285714285714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.2857142857142857</v>
      </c>
      <c r="AY8577">
        <v>0</v>
      </c>
      <c r="AZ8577">
        <v>0.5714285714285714</v>
      </c>
      <c r="BA8577">
        <v>1</v>
      </c>
      <c r="BB8577">
        <v>0</v>
      </c>
      <c r="BC8577">
        <v>0</v>
      </c>
      <c r="BD8577">
        <v>1</v>
      </c>
      <c r="BE8577">
        <v>8</v>
      </c>
      <c r="BF8577">
        <v>0</v>
      </c>
      <c r="BG8577">
        <v>1</v>
      </c>
      <c r="BH8577">
        <v>8</v>
      </c>
      <c r="BI8577">
        <v>0</v>
      </c>
      <c r="BJ8577">
        <v>1</v>
      </c>
      <c r="BK8577">
        <v>6</v>
      </c>
      <c r="BL8577">
        <v>0</v>
      </c>
      <c r="BM8577">
        <v>0</v>
      </c>
      <c r="BN8577">
        <v>1</v>
      </c>
      <c r="BO8577">
        <v>1</v>
      </c>
      <c r="BP8577">
        <v>2</v>
      </c>
      <c r="BQ8577">
        <v>16</v>
      </c>
      <c r="BR8577">
        <v>0</v>
      </c>
      <c r="BS8577">
        <v>0</v>
      </c>
      <c r="BT8577">
        <v>3</v>
      </c>
      <c r="BU8577">
        <v>0</v>
      </c>
      <c r="BV8577">
        <v>0</v>
      </c>
      <c r="BW8577">
        <v>1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 t="s">
        <v>157</v>
      </c>
      <c r="CH8577" t="s">
        <v>153</v>
      </c>
      <c r="CI8577">
        <v>0</v>
      </c>
      <c r="CK8577" t="s">
        <v>4248</v>
      </c>
      <c r="CL8577" t="s">
        <v>4254</v>
      </c>
      <c r="CM8577" t="s">
        <v>4249</v>
      </c>
      <c r="CN8577" t="s">
        <v>4250</v>
      </c>
      <c r="CQ8577" t="s">
        <v>4258</v>
      </c>
      <c r="CR8577">
        <v>496.12287620450547</v>
      </c>
    </row>
    <row r="8578" spans="1:96" x14ac:dyDescent="0.4">
      <c r="A8578" t="s">
        <v>154</v>
      </c>
      <c r="B8578">
        <v>60.023899999999998</v>
      </c>
      <c r="C8578" t="s">
        <v>156</v>
      </c>
      <c r="D8578">
        <v>13</v>
      </c>
      <c r="E8578" t="s">
        <v>17</v>
      </c>
      <c r="F8578">
        <v>40.153846153846153</v>
      </c>
      <c r="G8578">
        <v>28</v>
      </c>
      <c r="H8578">
        <v>56</v>
      </c>
      <c r="I8578">
        <v>70000000</v>
      </c>
      <c r="J8578">
        <v>1750000</v>
      </c>
      <c r="K8578">
        <v>1</v>
      </c>
      <c r="L8578">
        <v>1</v>
      </c>
      <c r="M8578">
        <v>7.69230769230769E-2</v>
      </c>
      <c r="N8578">
        <v>0.46153846153846151</v>
      </c>
      <c r="O8578">
        <v>0.53846153846153844</v>
      </c>
      <c r="P8578">
        <v>0.2307692307692307</v>
      </c>
      <c r="Q8578">
        <v>0.76923076923076927</v>
      </c>
      <c r="R8578">
        <v>0</v>
      </c>
      <c r="S8578">
        <v>7.69230769230769E-2</v>
      </c>
      <c r="T8578">
        <v>7.69230769230769E-2</v>
      </c>
      <c r="U8578">
        <v>0</v>
      </c>
      <c r="V8578">
        <v>0</v>
      </c>
      <c r="W8578">
        <v>7.69230769230769E-2</v>
      </c>
      <c r="X8578">
        <v>7.69230769230769E-2</v>
      </c>
      <c r="Y8578">
        <v>7.69230769230769E-2</v>
      </c>
      <c r="Z8578">
        <v>7.69230769230769E-2</v>
      </c>
      <c r="AA8578">
        <v>1</v>
      </c>
      <c r="AB8578">
        <v>0</v>
      </c>
      <c r="AC8578">
        <v>0.92307692307692324</v>
      </c>
      <c r="AD8578">
        <v>0</v>
      </c>
      <c r="AE8578">
        <v>0</v>
      </c>
      <c r="AF8578">
        <v>0.1538461538461538</v>
      </c>
      <c r="AG8578">
        <v>0</v>
      </c>
      <c r="AH8578">
        <v>0.46153846153846151</v>
      </c>
      <c r="AI8578">
        <v>0</v>
      </c>
      <c r="AJ8578">
        <v>0</v>
      </c>
      <c r="AK8578">
        <v>0</v>
      </c>
      <c r="AL8578">
        <v>7.69230769230769E-2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7.69230769230769E-2</v>
      </c>
      <c r="AT8578">
        <v>0</v>
      </c>
      <c r="AU8578">
        <v>0</v>
      </c>
      <c r="AV8578">
        <v>0</v>
      </c>
      <c r="AW8578">
        <v>0</v>
      </c>
      <c r="AX8578">
        <v>0.38461538461538458</v>
      </c>
      <c r="AY8578">
        <v>0</v>
      </c>
      <c r="AZ8578">
        <v>0.1538461538461538</v>
      </c>
      <c r="BA8578">
        <v>0</v>
      </c>
      <c r="BB8578">
        <v>0</v>
      </c>
      <c r="BC8578">
        <v>1</v>
      </c>
      <c r="BD8578">
        <v>3</v>
      </c>
      <c r="BE8578">
        <v>9</v>
      </c>
      <c r="BF8578">
        <v>1</v>
      </c>
      <c r="BG8578">
        <v>3</v>
      </c>
      <c r="BH8578">
        <v>9</v>
      </c>
      <c r="BI8578">
        <v>0</v>
      </c>
      <c r="BJ8578">
        <v>2</v>
      </c>
      <c r="BK8578">
        <v>6</v>
      </c>
      <c r="BL8578">
        <v>0</v>
      </c>
      <c r="BM8578">
        <v>1</v>
      </c>
      <c r="BN8578">
        <v>2</v>
      </c>
      <c r="BO8578">
        <v>1</v>
      </c>
      <c r="BP8578">
        <v>6</v>
      </c>
      <c r="BQ8578">
        <v>16</v>
      </c>
      <c r="BR8578">
        <v>0</v>
      </c>
      <c r="BS8578">
        <v>1</v>
      </c>
      <c r="BT8578">
        <v>4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 t="s">
        <v>157</v>
      </c>
      <c r="CH8578" t="s">
        <v>153</v>
      </c>
      <c r="CI8578">
        <v>0</v>
      </c>
      <c r="CK8578" t="s">
        <v>4262</v>
      </c>
      <c r="CL8578" t="s">
        <v>4259</v>
      </c>
      <c r="CM8578" t="s">
        <v>4244</v>
      </c>
      <c r="CN8578" t="s">
        <v>168</v>
      </c>
      <c r="CO8578" t="s">
        <v>4251</v>
      </c>
      <c r="CP8578" t="s">
        <v>4252</v>
      </c>
      <c r="CQ8578" t="s">
        <v>4253</v>
      </c>
      <c r="CR8578">
        <v>503.12287620450547</v>
      </c>
    </row>
    <row r="8579" spans="1:96" x14ac:dyDescent="0.4">
      <c r="A8579" t="s">
        <v>159</v>
      </c>
      <c r="B8579">
        <v>60.023899999999998</v>
      </c>
      <c r="C8579" t="s">
        <v>156</v>
      </c>
      <c r="D8579">
        <v>6</v>
      </c>
      <c r="E8579" t="s">
        <v>21</v>
      </c>
      <c r="F8579">
        <v>32.833333333333343</v>
      </c>
      <c r="G8579">
        <v>21</v>
      </c>
      <c r="H8579">
        <v>45</v>
      </c>
      <c r="I8579">
        <v>0</v>
      </c>
      <c r="J8579">
        <v>0</v>
      </c>
      <c r="K8579">
        <v>1</v>
      </c>
      <c r="L8579">
        <v>1</v>
      </c>
      <c r="M8579">
        <v>0.1666666666666666</v>
      </c>
      <c r="N8579">
        <v>0.5</v>
      </c>
      <c r="O8579">
        <v>0.5</v>
      </c>
      <c r="P8579">
        <v>0</v>
      </c>
      <c r="Q8579">
        <v>1</v>
      </c>
      <c r="R8579">
        <v>0</v>
      </c>
      <c r="S8579">
        <v>0.33333333333333331</v>
      </c>
      <c r="T8579">
        <v>0.33333333333333331</v>
      </c>
      <c r="U8579">
        <v>0</v>
      </c>
      <c r="V8579">
        <v>0</v>
      </c>
      <c r="W8579">
        <v>0</v>
      </c>
      <c r="X8579">
        <v>0.33333333333333331</v>
      </c>
      <c r="Y8579">
        <v>0.1666666666666666</v>
      </c>
      <c r="Z8579">
        <v>0.1666666666666666</v>
      </c>
      <c r="AA8579">
        <v>1</v>
      </c>
      <c r="AB8579">
        <v>0.33333333333333331</v>
      </c>
      <c r="AC8579">
        <v>0.66666666666666663</v>
      </c>
      <c r="AD8579">
        <v>0</v>
      </c>
      <c r="AE8579">
        <v>0</v>
      </c>
      <c r="AF8579">
        <v>0</v>
      </c>
      <c r="AG8579">
        <v>0</v>
      </c>
      <c r="AH8579">
        <v>0.1666666666666666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.5</v>
      </c>
      <c r="AY8579">
        <v>0</v>
      </c>
      <c r="AZ8579">
        <v>0</v>
      </c>
      <c r="BA8579">
        <v>0</v>
      </c>
      <c r="BB8579">
        <v>0</v>
      </c>
      <c r="BC8579">
        <v>1</v>
      </c>
      <c r="BD8579">
        <v>2</v>
      </c>
      <c r="BE8579">
        <v>11</v>
      </c>
      <c r="BF8579">
        <v>1</v>
      </c>
      <c r="BG8579">
        <v>2</v>
      </c>
      <c r="BH8579">
        <v>11</v>
      </c>
      <c r="BI8579">
        <v>1</v>
      </c>
      <c r="BJ8579">
        <v>2</v>
      </c>
      <c r="BK8579">
        <v>10</v>
      </c>
      <c r="BL8579">
        <v>0</v>
      </c>
      <c r="BM8579">
        <v>0</v>
      </c>
      <c r="BN8579">
        <v>3</v>
      </c>
      <c r="BO8579">
        <v>2</v>
      </c>
      <c r="BP8579">
        <v>3</v>
      </c>
      <c r="BQ8579">
        <v>22</v>
      </c>
      <c r="BR8579">
        <v>1</v>
      </c>
      <c r="BS8579">
        <v>1</v>
      </c>
      <c r="BT8579">
        <v>5</v>
      </c>
      <c r="BU8579">
        <v>0</v>
      </c>
      <c r="BV8579">
        <v>0</v>
      </c>
      <c r="BW8579">
        <v>0</v>
      </c>
      <c r="BX8579">
        <v>1</v>
      </c>
      <c r="BY8579">
        <v>1</v>
      </c>
      <c r="BZ8579">
        <v>2</v>
      </c>
      <c r="CA8579">
        <v>0</v>
      </c>
      <c r="CB8579">
        <v>0</v>
      </c>
      <c r="CC8579">
        <v>1</v>
      </c>
      <c r="CD8579">
        <v>0</v>
      </c>
      <c r="CE8579">
        <v>0</v>
      </c>
      <c r="CF8579">
        <v>1</v>
      </c>
      <c r="CG8579" t="s">
        <v>157</v>
      </c>
      <c r="CH8579" t="s">
        <v>153</v>
      </c>
      <c r="CI8579">
        <v>0</v>
      </c>
      <c r="CK8579" t="s">
        <v>4262</v>
      </c>
      <c r="CM8579" t="s">
        <v>4260</v>
      </c>
      <c r="CN8579" t="s">
        <v>168</v>
      </c>
      <c r="CQ8579" t="s">
        <v>168</v>
      </c>
      <c r="CR8579">
        <v>495.12287620450547</v>
      </c>
    </row>
    <row r="8580" spans="1:96" x14ac:dyDescent="0.4">
      <c r="A8580" t="s">
        <v>143</v>
      </c>
      <c r="B8580">
        <v>60.024700000000003</v>
      </c>
      <c r="C8580" t="s">
        <v>156</v>
      </c>
      <c r="D8580">
        <v>2</v>
      </c>
      <c r="E8580" t="s">
        <v>26</v>
      </c>
      <c r="F8580">
        <v>35</v>
      </c>
      <c r="G8580">
        <v>27</v>
      </c>
      <c r="H8580">
        <v>43</v>
      </c>
      <c r="I8580">
        <v>0</v>
      </c>
      <c r="J8580">
        <v>0</v>
      </c>
      <c r="K8580">
        <v>1</v>
      </c>
      <c r="L8580">
        <v>1</v>
      </c>
      <c r="M8580">
        <v>1</v>
      </c>
      <c r="N8580">
        <v>0</v>
      </c>
      <c r="O8580">
        <v>1</v>
      </c>
      <c r="P8580">
        <v>0</v>
      </c>
      <c r="Q8580">
        <v>1</v>
      </c>
      <c r="R8580">
        <v>0</v>
      </c>
      <c r="S8580">
        <v>0.5</v>
      </c>
      <c r="T8580">
        <v>0.5</v>
      </c>
      <c r="U8580">
        <v>0</v>
      </c>
      <c r="V8580">
        <v>1</v>
      </c>
      <c r="W8580">
        <v>0</v>
      </c>
      <c r="X8580">
        <v>0</v>
      </c>
      <c r="Y8580">
        <v>0.5</v>
      </c>
      <c r="Z8580">
        <v>0.5</v>
      </c>
      <c r="AA8580">
        <v>1</v>
      </c>
      <c r="AB8580">
        <v>0</v>
      </c>
      <c r="AC8580">
        <v>1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.5</v>
      </c>
      <c r="BA8580">
        <v>1</v>
      </c>
      <c r="BB8580">
        <v>0</v>
      </c>
      <c r="BC8580">
        <v>0</v>
      </c>
      <c r="BD8580">
        <v>0</v>
      </c>
      <c r="BE8580">
        <v>1</v>
      </c>
      <c r="BF8580">
        <v>0</v>
      </c>
      <c r="BG8580">
        <v>0</v>
      </c>
      <c r="BH8580">
        <v>1</v>
      </c>
      <c r="BI8580">
        <v>0</v>
      </c>
      <c r="BJ8580">
        <v>0</v>
      </c>
      <c r="BK8580">
        <v>1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2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 t="s">
        <v>157</v>
      </c>
      <c r="CH8580" t="s">
        <v>153</v>
      </c>
      <c r="CI8580">
        <v>0</v>
      </c>
      <c r="CL8580" t="s">
        <v>4254</v>
      </c>
      <c r="CM8580" t="s">
        <v>4244</v>
      </c>
      <c r="CQ8580" t="s">
        <v>4261</v>
      </c>
      <c r="CR8580">
        <v>496.12287620450547</v>
      </c>
    </row>
    <row r="8581" spans="1:96" x14ac:dyDescent="0.4">
      <c r="A8581" t="s">
        <v>173</v>
      </c>
      <c r="B8581">
        <v>60.028399999999998</v>
      </c>
      <c r="C8581" t="s">
        <v>156</v>
      </c>
      <c r="D8581">
        <v>4</v>
      </c>
      <c r="E8581" t="s">
        <v>23</v>
      </c>
      <c r="F8581">
        <v>44.75</v>
      </c>
      <c r="G8581">
        <v>34</v>
      </c>
      <c r="H8581">
        <v>52</v>
      </c>
      <c r="I8581">
        <v>30000000</v>
      </c>
      <c r="J8581">
        <v>750000</v>
      </c>
      <c r="K8581">
        <v>1</v>
      </c>
      <c r="L8581">
        <v>1</v>
      </c>
      <c r="M8581">
        <v>1</v>
      </c>
      <c r="N8581">
        <v>0</v>
      </c>
      <c r="O8581">
        <v>1</v>
      </c>
      <c r="P8581">
        <v>0.5</v>
      </c>
      <c r="Q8581">
        <v>0.25</v>
      </c>
      <c r="R8581">
        <v>0.25</v>
      </c>
      <c r="S8581">
        <v>0.25</v>
      </c>
      <c r="T8581">
        <v>0.25</v>
      </c>
      <c r="U8581">
        <v>0</v>
      </c>
      <c r="V8581">
        <v>1</v>
      </c>
      <c r="W8581">
        <v>0</v>
      </c>
      <c r="X8581">
        <v>0</v>
      </c>
      <c r="Y8581">
        <v>0.25</v>
      </c>
      <c r="Z8581">
        <v>0.25</v>
      </c>
      <c r="AA8581">
        <v>1</v>
      </c>
      <c r="AB8581">
        <v>0</v>
      </c>
      <c r="AC8581">
        <v>0.75</v>
      </c>
      <c r="AD8581">
        <v>0</v>
      </c>
      <c r="AE8581">
        <v>0</v>
      </c>
      <c r="AF8581">
        <v>0.5</v>
      </c>
      <c r="AG8581">
        <v>0</v>
      </c>
      <c r="AH8581">
        <v>1</v>
      </c>
      <c r="AI8581">
        <v>0</v>
      </c>
      <c r="AJ8581">
        <v>0.5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.5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.25</v>
      </c>
      <c r="AW8581">
        <v>0</v>
      </c>
      <c r="AX8581">
        <v>0.5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1</v>
      </c>
      <c r="BE8581">
        <v>2</v>
      </c>
      <c r="BF8581">
        <v>0</v>
      </c>
      <c r="BG8581">
        <v>1</v>
      </c>
      <c r="BH8581">
        <v>2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1</v>
      </c>
      <c r="BQ8581">
        <v>3</v>
      </c>
      <c r="BR8581">
        <v>0</v>
      </c>
      <c r="BS8581">
        <v>0</v>
      </c>
      <c r="BT8581">
        <v>0</v>
      </c>
      <c r="BU8581">
        <v>0</v>
      </c>
      <c r="BV8581">
        <v>1</v>
      </c>
      <c r="BW8581">
        <v>1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 t="s">
        <v>157</v>
      </c>
      <c r="CH8581" t="s">
        <v>153</v>
      </c>
      <c r="CI8581">
        <v>0</v>
      </c>
      <c r="CM8581" t="s">
        <v>4249</v>
      </c>
      <c r="CN8581" t="s">
        <v>168</v>
      </c>
      <c r="CO8581" t="s">
        <v>4246</v>
      </c>
      <c r="CP8581" t="s">
        <v>4247</v>
      </c>
      <c r="CQ8581" t="s">
        <v>4261</v>
      </c>
      <c r="CR8581">
        <v>497.12287620450547</v>
      </c>
    </row>
    <row r="8582" spans="1:96" x14ac:dyDescent="0.4">
      <c r="A8582" t="s">
        <v>138</v>
      </c>
      <c r="B8582">
        <v>60.028399999999998</v>
      </c>
      <c r="C8582" t="s">
        <v>156</v>
      </c>
      <c r="D8582">
        <v>1</v>
      </c>
      <c r="E8582" t="s">
        <v>25</v>
      </c>
      <c r="F8582">
        <v>29</v>
      </c>
      <c r="G8582">
        <v>29</v>
      </c>
      <c r="H8582">
        <v>29</v>
      </c>
      <c r="I8582">
        <v>0</v>
      </c>
      <c r="J8582">
        <v>0</v>
      </c>
      <c r="K8582">
        <v>1</v>
      </c>
      <c r="L8582">
        <v>1</v>
      </c>
      <c r="M8582">
        <v>1</v>
      </c>
      <c r="N8582">
        <v>0</v>
      </c>
      <c r="O8582">
        <v>1</v>
      </c>
      <c r="P8582">
        <v>0</v>
      </c>
      <c r="Q8582">
        <v>1</v>
      </c>
      <c r="R8582">
        <v>0</v>
      </c>
      <c r="S8582">
        <v>1</v>
      </c>
      <c r="T8582">
        <v>1</v>
      </c>
      <c r="U8582">
        <v>0</v>
      </c>
      <c r="V8582">
        <v>1</v>
      </c>
      <c r="W8582">
        <v>0</v>
      </c>
      <c r="X8582">
        <v>0</v>
      </c>
      <c r="Y8582">
        <v>1</v>
      </c>
      <c r="Z8582">
        <v>1</v>
      </c>
      <c r="AA8582">
        <v>1</v>
      </c>
      <c r="AB8582">
        <v>0</v>
      </c>
      <c r="AC8582">
        <v>1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1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1</v>
      </c>
      <c r="AY8582">
        <v>1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2</v>
      </c>
      <c r="BF8582">
        <v>0</v>
      </c>
      <c r="BG8582">
        <v>0</v>
      </c>
      <c r="BH8582">
        <v>2</v>
      </c>
      <c r="BI8582">
        <v>0</v>
      </c>
      <c r="BJ8582">
        <v>0</v>
      </c>
      <c r="BK8582">
        <v>1</v>
      </c>
      <c r="BL8582">
        <v>0</v>
      </c>
      <c r="BM8582">
        <v>0</v>
      </c>
      <c r="BN8582">
        <v>1</v>
      </c>
      <c r="BO8582">
        <v>0</v>
      </c>
      <c r="BP8582">
        <v>0</v>
      </c>
      <c r="BQ8582">
        <v>4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 t="s">
        <v>157</v>
      </c>
      <c r="CH8582" t="s">
        <v>153</v>
      </c>
      <c r="CI8582">
        <v>0</v>
      </c>
      <c r="CM8582" t="s">
        <v>4244</v>
      </c>
      <c r="CN8582" t="s">
        <v>4255</v>
      </c>
      <c r="CQ8582" t="s">
        <v>4261</v>
      </c>
      <c r="CR8582">
        <v>492.12287620450547</v>
      </c>
    </row>
    <row r="8583" spans="1:96" x14ac:dyDescent="0.4">
      <c r="A8583" t="s">
        <v>143</v>
      </c>
      <c r="B8583">
        <v>60.028399999999998</v>
      </c>
      <c r="C8583" t="s">
        <v>156</v>
      </c>
      <c r="D8583">
        <v>6</v>
      </c>
      <c r="E8583" t="s">
        <v>21</v>
      </c>
      <c r="F8583">
        <v>35.833333333333343</v>
      </c>
      <c r="G8583">
        <v>30</v>
      </c>
      <c r="H8583">
        <v>53</v>
      </c>
      <c r="I8583">
        <v>20000000</v>
      </c>
      <c r="J8583">
        <v>500000</v>
      </c>
      <c r="K8583">
        <v>0.66666666666666663</v>
      </c>
      <c r="L8583">
        <v>0.66666666666666663</v>
      </c>
      <c r="M8583">
        <v>0.66666666666666663</v>
      </c>
      <c r="N8583">
        <v>0</v>
      </c>
      <c r="O8583">
        <v>1</v>
      </c>
      <c r="P8583">
        <v>0.1666666666666666</v>
      </c>
      <c r="Q8583">
        <v>0.66666666666666663</v>
      </c>
      <c r="R8583">
        <v>0.1666666666666666</v>
      </c>
      <c r="S8583">
        <v>0.1666666666666666</v>
      </c>
      <c r="T8583">
        <v>0.1666666666666666</v>
      </c>
      <c r="U8583">
        <v>0</v>
      </c>
      <c r="V8583">
        <v>1</v>
      </c>
      <c r="W8583">
        <v>0</v>
      </c>
      <c r="X8583">
        <v>0.1666666666666666</v>
      </c>
      <c r="Y8583">
        <v>0.1666666666666666</v>
      </c>
      <c r="Z8583">
        <v>0.1666666666666666</v>
      </c>
      <c r="AA8583">
        <v>1</v>
      </c>
      <c r="AB8583">
        <v>0</v>
      </c>
      <c r="AC8583">
        <v>0.5</v>
      </c>
      <c r="AD8583">
        <v>0</v>
      </c>
      <c r="AE8583">
        <v>0</v>
      </c>
      <c r="AF8583">
        <v>0.1666666666666666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.83333333333333337</v>
      </c>
      <c r="AY8583">
        <v>1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2</v>
      </c>
      <c r="BF8583">
        <v>0</v>
      </c>
      <c r="BG8583">
        <v>0</v>
      </c>
      <c r="BH8583">
        <v>2</v>
      </c>
      <c r="BI8583">
        <v>0</v>
      </c>
      <c r="BJ8583">
        <v>0</v>
      </c>
      <c r="BK8583">
        <v>1</v>
      </c>
      <c r="BL8583">
        <v>0</v>
      </c>
      <c r="BM8583">
        <v>0</v>
      </c>
      <c r="BN8583">
        <v>1</v>
      </c>
      <c r="BO8583">
        <v>0</v>
      </c>
      <c r="BP8583">
        <v>0</v>
      </c>
      <c r="BQ8583">
        <v>2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1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 t="s">
        <v>157</v>
      </c>
      <c r="CH8583" t="s">
        <v>153</v>
      </c>
      <c r="CI8583">
        <v>0</v>
      </c>
      <c r="CM8583" t="s">
        <v>4249</v>
      </c>
      <c r="CN8583" t="s">
        <v>4245</v>
      </c>
      <c r="CO8583" t="s">
        <v>4256</v>
      </c>
      <c r="CP8583" t="s">
        <v>4257</v>
      </c>
      <c r="CQ8583" t="s">
        <v>4261</v>
      </c>
      <c r="CR8583">
        <v>488.12287620450547</v>
      </c>
    </row>
    <row r="8584" spans="1:96" x14ac:dyDescent="0.4">
      <c r="A8584" t="s">
        <v>177</v>
      </c>
      <c r="B8584">
        <v>60.029299999999999</v>
      </c>
      <c r="C8584" t="s">
        <v>156</v>
      </c>
      <c r="D8584">
        <v>2</v>
      </c>
      <c r="E8584" t="s">
        <v>26</v>
      </c>
      <c r="F8584">
        <v>36</v>
      </c>
      <c r="G8584">
        <v>33</v>
      </c>
      <c r="H8584">
        <v>39</v>
      </c>
      <c r="I8584">
        <v>0</v>
      </c>
      <c r="J8584">
        <v>0</v>
      </c>
      <c r="K8584">
        <v>1</v>
      </c>
      <c r="L8584">
        <v>1</v>
      </c>
      <c r="M8584">
        <v>0.5</v>
      </c>
      <c r="N8584">
        <v>0.5</v>
      </c>
      <c r="O8584">
        <v>0.5</v>
      </c>
      <c r="P8584">
        <v>0</v>
      </c>
      <c r="Q8584">
        <v>1</v>
      </c>
      <c r="R8584">
        <v>0</v>
      </c>
      <c r="S8584">
        <v>0.5</v>
      </c>
      <c r="T8584">
        <v>0.5</v>
      </c>
      <c r="U8584">
        <v>0</v>
      </c>
      <c r="V8584">
        <v>1</v>
      </c>
      <c r="W8584">
        <v>0</v>
      </c>
      <c r="X8584">
        <v>0.5</v>
      </c>
      <c r="Y8584">
        <v>0.5</v>
      </c>
      <c r="Z8584">
        <v>0.5</v>
      </c>
      <c r="AA8584">
        <v>1</v>
      </c>
      <c r="AB8584">
        <v>0</v>
      </c>
      <c r="AC8584">
        <v>1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.5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.5</v>
      </c>
      <c r="AY8584">
        <v>0</v>
      </c>
      <c r="AZ8584">
        <v>1</v>
      </c>
      <c r="BA8584">
        <v>1</v>
      </c>
      <c r="BB8584">
        <v>0</v>
      </c>
      <c r="BC8584">
        <v>1</v>
      </c>
      <c r="BD8584">
        <v>1</v>
      </c>
      <c r="BE8584">
        <v>1</v>
      </c>
      <c r="BF8584">
        <v>1</v>
      </c>
      <c r="BG8584">
        <v>1</v>
      </c>
      <c r="BH8584">
        <v>1</v>
      </c>
      <c r="BI8584">
        <v>1</v>
      </c>
      <c r="BJ8584">
        <v>1</v>
      </c>
      <c r="BK8584">
        <v>1</v>
      </c>
      <c r="BL8584">
        <v>1</v>
      </c>
      <c r="BM8584">
        <v>1</v>
      </c>
      <c r="BN8584">
        <v>1</v>
      </c>
      <c r="BO8584">
        <v>2</v>
      </c>
      <c r="BP8584">
        <v>2</v>
      </c>
      <c r="BQ8584">
        <v>2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 t="s">
        <v>157</v>
      </c>
      <c r="CH8584" t="s">
        <v>153</v>
      </c>
      <c r="CI8584">
        <v>0</v>
      </c>
      <c r="CK8584" t="s">
        <v>4262</v>
      </c>
      <c r="CL8584" t="s">
        <v>4254</v>
      </c>
      <c r="CM8584" t="s">
        <v>4249</v>
      </c>
      <c r="CN8584" t="s">
        <v>168</v>
      </c>
      <c r="CQ8584" t="s">
        <v>168</v>
      </c>
      <c r="CR8584">
        <v>503.12287620450547</v>
      </c>
    </row>
    <row r="8585" spans="1:96" x14ac:dyDescent="0.4">
      <c r="A8585" t="s">
        <v>173</v>
      </c>
      <c r="B8585">
        <v>60.029299999999999</v>
      </c>
      <c r="C8585" t="s">
        <v>156</v>
      </c>
      <c r="D8585">
        <v>4</v>
      </c>
      <c r="E8585" t="s">
        <v>23</v>
      </c>
      <c r="F8585">
        <v>31.25</v>
      </c>
      <c r="G8585">
        <v>28</v>
      </c>
      <c r="H8585">
        <v>33</v>
      </c>
      <c r="I8585">
        <v>50000000</v>
      </c>
      <c r="J8585">
        <v>1250000</v>
      </c>
      <c r="K8585">
        <v>0.75</v>
      </c>
      <c r="L8585">
        <v>0.75</v>
      </c>
      <c r="M8585">
        <v>0.75</v>
      </c>
      <c r="N8585">
        <v>0.5</v>
      </c>
      <c r="O8585">
        <v>0.5</v>
      </c>
      <c r="P8585">
        <v>0.25</v>
      </c>
      <c r="Q8585">
        <v>0.25</v>
      </c>
      <c r="R8585">
        <v>0.5</v>
      </c>
      <c r="S8585">
        <v>0.25</v>
      </c>
      <c r="T8585">
        <v>0.25</v>
      </c>
      <c r="U8585">
        <v>0</v>
      </c>
      <c r="V8585">
        <v>1</v>
      </c>
      <c r="W8585">
        <v>0</v>
      </c>
      <c r="X8585">
        <v>0</v>
      </c>
      <c r="Y8585">
        <v>0.25</v>
      </c>
      <c r="Z8585">
        <v>0.25</v>
      </c>
      <c r="AA8585">
        <v>1</v>
      </c>
      <c r="AB8585">
        <v>0</v>
      </c>
      <c r="AC8585">
        <v>0.25</v>
      </c>
      <c r="AD8585">
        <v>0.25</v>
      </c>
      <c r="AE8585">
        <v>0</v>
      </c>
      <c r="AF8585">
        <v>0</v>
      </c>
      <c r="AG8585">
        <v>0.25</v>
      </c>
      <c r="AH8585">
        <v>0.75</v>
      </c>
      <c r="AI8585">
        <v>0</v>
      </c>
      <c r="AJ8585">
        <v>0.75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.75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.5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2</v>
      </c>
      <c r="BF8585">
        <v>0</v>
      </c>
      <c r="BG8585">
        <v>0</v>
      </c>
      <c r="BH8585">
        <v>1</v>
      </c>
      <c r="BI8585">
        <v>0</v>
      </c>
      <c r="BJ8585">
        <v>0</v>
      </c>
      <c r="BK8585">
        <v>1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2</v>
      </c>
      <c r="BR8585">
        <v>0</v>
      </c>
      <c r="BS8585">
        <v>0</v>
      </c>
      <c r="BT8585">
        <v>1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1</v>
      </c>
      <c r="CD8585">
        <v>0</v>
      </c>
      <c r="CE8585">
        <v>0</v>
      </c>
      <c r="CF8585">
        <v>1</v>
      </c>
      <c r="CG8585" t="s">
        <v>157</v>
      </c>
      <c r="CH8585" t="s">
        <v>153</v>
      </c>
      <c r="CI8585">
        <v>0</v>
      </c>
      <c r="CK8585" t="s">
        <v>4262</v>
      </c>
      <c r="CM8585" t="s">
        <v>4244</v>
      </c>
      <c r="CN8585" t="s">
        <v>168</v>
      </c>
      <c r="CO8585" t="s">
        <v>4246</v>
      </c>
      <c r="CP8585" t="s">
        <v>4247</v>
      </c>
      <c r="CQ8585" t="s">
        <v>168</v>
      </c>
      <c r="CR8585">
        <v>502.12287620450547</v>
      </c>
    </row>
    <row r="8586" spans="1:96" x14ac:dyDescent="0.4">
      <c r="A8586" t="s">
        <v>138</v>
      </c>
      <c r="B8586">
        <v>60.029299999999999</v>
      </c>
      <c r="C8586" t="s">
        <v>156</v>
      </c>
      <c r="D8586">
        <v>13</v>
      </c>
      <c r="E8586" t="s">
        <v>17</v>
      </c>
      <c r="F8586">
        <v>34.615384615384613</v>
      </c>
      <c r="G8586">
        <v>25</v>
      </c>
      <c r="H8586">
        <v>59</v>
      </c>
      <c r="I8586">
        <v>72000000</v>
      </c>
      <c r="J8586">
        <v>1800000</v>
      </c>
      <c r="K8586">
        <v>0.76923076923076927</v>
      </c>
      <c r="L8586">
        <v>0.76923076923076927</v>
      </c>
      <c r="M8586">
        <v>0.76923076923076927</v>
      </c>
      <c r="N8586">
        <v>0.69230769230769229</v>
      </c>
      <c r="O8586">
        <v>0.30769230769230771</v>
      </c>
      <c r="P8586">
        <v>0.38461538461538458</v>
      </c>
      <c r="Q8586">
        <v>0.46153846153846151</v>
      </c>
      <c r="R8586">
        <v>0.1538461538461538</v>
      </c>
      <c r="S8586">
        <v>7.69230769230769E-2</v>
      </c>
      <c r="T8586">
        <v>7.69230769230769E-2</v>
      </c>
      <c r="U8586">
        <v>0</v>
      </c>
      <c r="V8586">
        <v>1</v>
      </c>
      <c r="W8586">
        <v>0</v>
      </c>
      <c r="X8586">
        <v>0.1538461538461538</v>
      </c>
      <c r="Y8586">
        <v>7.69230769230769E-2</v>
      </c>
      <c r="Z8586">
        <v>7.69230769230769E-2</v>
      </c>
      <c r="AA8586">
        <v>1</v>
      </c>
      <c r="AB8586">
        <v>0.1538461538461538</v>
      </c>
      <c r="AC8586">
        <v>0.69230769230769229</v>
      </c>
      <c r="AD8586">
        <v>0</v>
      </c>
      <c r="AE8586">
        <v>0.1538461538461538</v>
      </c>
      <c r="AF8586">
        <v>0.2307692307692307</v>
      </c>
      <c r="AG8586">
        <v>0</v>
      </c>
      <c r="AH8586">
        <v>0.84615384615384615</v>
      </c>
      <c r="AI8586">
        <v>0</v>
      </c>
      <c r="AJ8586">
        <v>0.76923076923076927</v>
      </c>
      <c r="AK8586">
        <v>0</v>
      </c>
      <c r="AL8586">
        <v>0.1538461538461538</v>
      </c>
      <c r="AM8586">
        <v>0</v>
      </c>
      <c r="AN8586">
        <v>0</v>
      </c>
      <c r="AO8586">
        <v>0</v>
      </c>
      <c r="AP8586">
        <v>0.76923076923076927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.30769230769230771</v>
      </c>
      <c r="AY8586">
        <v>0</v>
      </c>
      <c r="AZ8586">
        <v>0.38461538461538458</v>
      </c>
      <c r="BA8586">
        <v>1</v>
      </c>
      <c r="BB8586">
        <v>0</v>
      </c>
      <c r="BC8586">
        <v>1</v>
      </c>
      <c r="BD8586">
        <v>3</v>
      </c>
      <c r="BE8586">
        <v>8</v>
      </c>
      <c r="BF8586">
        <v>1</v>
      </c>
      <c r="BG8586">
        <v>2</v>
      </c>
      <c r="BH8586">
        <v>7</v>
      </c>
      <c r="BI8586">
        <v>0</v>
      </c>
      <c r="BJ8586">
        <v>1</v>
      </c>
      <c r="BK8586">
        <v>3</v>
      </c>
      <c r="BL8586">
        <v>0</v>
      </c>
      <c r="BM8586">
        <v>0</v>
      </c>
      <c r="BN8586">
        <v>1</v>
      </c>
      <c r="BO8586">
        <v>1</v>
      </c>
      <c r="BP8586">
        <v>5</v>
      </c>
      <c r="BQ8586">
        <v>14</v>
      </c>
      <c r="BR8586">
        <v>0</v>
      </c>
      <c r="BS8586">
        <v>1</v>
      </c>
      <c r="BT8586">
        <v>3</v>
      </c>
      <c r="BU8586">
        <v>0</v>
      </c>
      <c r="BV8586">
        <v>0</v>
      </c>
      <c r="BW8586">
        <v>0</v>
      </c>
      <c r="BX8586">
        <v>0</v>
      </c>
      <c r="BY8586">
        <v>1</v>
      </c>
      <c r="BZ8586">
        <v>1</v>
      </c>
      <c r="CA8586">
        <v>0</v>
      </c>
      <c r="CB8586">
        <v>0</v>
      </c>
      <c r="CC8586">
        <v>1</v>
      </c>
      <c r="CD8586">
        <v>0</v>
      </c>
      <c r="CE8586">
        <v>0</v>
      </c>
      <c r="CF8586">
        <v>1</v>
      </c>
      <c r="CG8586" t="s">
        <v>157</v>
      </c>
      <c r="CH8586" t="s">
        <v>153</v>
      </c>
      <c r="CI8586">
        <v>0</v>
      </c>
      <c r="CK8586" t="s">
        <v>146</v>
      </c>
      <c r="CL8586" t="s">
        <v>4254</v>
      </c>
      <c r="CM8586" t="s">
        <v>4263</v>
      </c>
      <c r="CN8586" t="s">
        <v>4250</v>
      </c>
      <c r="CO8586" t="s">
        <v>4251</v>
      </c>
      <c r="CP8586" t="s">
        <v>4252</v>
      </c>
      <c r="CQ8586" t="s">
        <v>4250</v>
      </c>
      <c r="CR8586">
        <v>507.12287620450547</v>
      </c>
    </row>
    <row r="8587" spans="1:96" x14ac:dyDescent="0.4">
      <c r="A8587" t="s">
        <v>143</v>
      </c>
      <c r="B8587">
        <v>60.029299999999999</v>
      </c>
      <c r="C8587" t="s">
        <v>156</v>
      </c>
      <c r="D8587">
        <v>13</v>
      </c>
      <c r="E8587" t="s">
        <v>17</v>
      </c>
      <c r="F8587">
        <v>42.307692307692307</v>
      </c>
      <c r="G8587">
        <v>22</v>
      </c>
      <c r="H8587">
        <v>59</v>
      </c>
      <c r="I8587">
        <v>39000000</v>
      </c>
      <c r="J8587">
        <v>975000</v>
      </c>
      <c r="K8587">
        <v>0.84615384615384615</v>
      </c>
      <c r="L8587">
        <v>0.84615384615384615</v>
      </c>
      <c r="M8587">
        <v>0.84615384615384615</v>
      </c>
      <c r="N8587">
        <v>0.38461538461538458</v>
      </c>
      <c r="O8587">
        <v>0.61538461538461542</v>
      </c>
      <c r="P8587">
        <v>0.2307692307692307</v>
      </c>
      <c r="Q8587">
        <v>0.53846153846153844</v>
      </c>
      <c r="R8587">
        <v>0.2307692307692307</v>
      </c>
      <c r="S8587">
        <v>0.1538461538461538</v>
      </c>
      <c r="T8587">
        <v>0.1538461538461538</v>
      </c>
      <c r="U8587">
        <v>0</v>
      </c>
      <c r="V8587">
        <v>1</v>
      </c>
      <c r="W8587">
        <v>0</v>
      </c>
      <c r="X8587">
        <v>7.69230769230769E-2</v>
      </c>
      <c r="Y8587">
        <v>0.1538461538461538</v>
      </c>
      <c r="Z8587">
        <v>0.30769230769230771</v>
      </c>
      <c r="AA8587">
        <v>1</v>
      </c>
      <c r="AB8587">
        <v>0.2307692307692307</v>
      </c>
      <c r="AC8587">
        <v>0.53846153846153844</v>
      </c>
      <c r="AD8587">
        <v>0</v>
      </c>
      <c r="AE8587">
        <v>7.69230769230769E-2</v>
      </c>
      <c r="AF8587">
        <v>0.1538461538461538</v>
      </c>
      <c r="AG8587">
        <v>0</v>
      </c>
      <c r="AH8587">
        <v>1</v>
      </c>
      <c r="AI8587">
        <v>7.69230769230769E-2</v>
      </c>
      <c r="AJ8587">
        <v>0.2307692307692307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.69230769230769229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.30769230769230771</v>
      </c>
      <c r="AY8587">
        <v>0</v>
      </c>
      <c r="AZ8587">
        <v>0.1538461538461538</v>
      </c>
      <c r="BA8587">
        <v>0</v>
      </c>
      <c r="BB8587">
        <v>0</v>
      </c>
      <c r="BC8587">
        <v>1</v>
      </c>
      <c r="BD8587">
        <v>3</v>
      </c>
      <c r="BE8587">
        <v>7</v>
      </c>
      <c r="BF8587">
        <v>1</v>
      </c>
      <c r="BG8587">
        <v>3</v>
      </c>
      <c r="BH8587">
        <v>7</v>
      </c>
      <c r="BI8587">
        <v>0</v>
      </c>
      <c r="BJ8587">
        <v>2</v>
      </c>
      <c r="BK8587">
        <v>4</v>
      </c>
      <c r="BL8587">
        <v>0</v>
      </c>
      <c r="BM8587">
        <v>0</v>
      </c>
      <c r="BN8587">
        <v>1</v>
      </c>
      <c r="BO8587">
        <v>1</v>
      </c>
      <c r="BP8587">
        <v>7</v>
      </c>
      <c r="BQ8587">
        <v>13</v>
      </c>
      <c r="BR8587">
        <v>0</v>
      </c>
      <c r="BS8587">
        <v>1</v>
      </c>
      <c r="BT8587">
        <v>2</v>
      </c>
      <c r="BU8587">
        <v>0</v>
      </c>
      <c r="BV8587">
        <v>0</v>
      </c>
      <c r="BW8587">
        <v>1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1</v>
      </c>
      <c r="CD8587">
        <v>0</v>
      </c>
      <c r="CE8587">
        <v>0</v>
      </c>
      <c r="CF8587">
        <v>0</v>
      </c>
      <c r="CG8587" t="s">
        <v>157</v>
      </c>
      <c r="CH8587" t="s">
        <v>153</v>
      </c>
      <c r="CI8587">
        <v>0</v>
      </c>
      <c r="CJ8587" t="s">
        <v>4243</v>
      </c>
      <c r="CK8587" t="s">
        <v>4262</v>
      </c>
      <c r="CL8587" t="s">
        <v>4259</v>
      </c>
      <c r="CM8587" t="s">
        <v>4260</v>
      </c>
      <c r="CN8587" t="s">
        <v>4250</v>
      </c>
      <c r="CO8587" t="s">
        <v>4246</v>
      </c>
      <c r="CP8587" t="s">
        <v>4247</v>
      </c>
      <c r="CQ8587" t="s">
        <v>4253</v>
      </c>
      <c r="CR8587">
        <v>492.12287620450547</v>
      </c>
    </row>
    <row r="8588" spans="1:96" x14ac:dyDescent="0.4">
      <c r="A8588" t="s">
        <v>145</v>
      </c>
      <c r="B8588">
        <v>60.029299999999999</v>
      </c>
      <c r="C8588" t="s">
        <v>156</v>
      </c>
      <c r="D8588">
        <v>13</v>
      </c>
      <c r="E8588" t="s">
        <v>17</v>
      </c>
      <c r="F8588">
        <v>43</v>
      </c>
      <c r="G8588">
        <v>29</v>
      </c>
      <c r="H8588">
        <v>56</v>
      </c>
      <c r="I8588">
        <v>20000000</v>
      </c>
      <c r="J8588">
        <v>500000</v>
      </c>
      <c r="K8588">
        <v>1</v>
      </c>
      <c r="L8588">
        <v>1</v>
      </c>
      <c r="M8588">
        <v>0.92307692307692324</v>
      </c>
      <c r="N8588">
        <v>0.46153846153846151</v>
      </c>
      <c r="O8588">
        <v>0.53846153846153844</v>
      </c>
      <c r="P8588">
        <v>7.69230769230769E-2</v>
      </c>
      <c r="Q8588">
        <v>0.69230769230769229</v>
      </c>
      <c r="R8588">
        <v>0.2307692307692307</v>
      </c>
      <c r="S8588">
        <v>7.69230769230769E-2</v>
      </c>
      <c r="T8588">
        <v>7.69230769230769E-2</v>
      </c>
      <c r="U8588">
        <v>0</v>
      </c>
      <c r="V8588">
        <v>1</v>
      </c>
      <c r="W8588">
        <v>0</v>
      </c>
      <c r="X8588">
        <v>0.30769230769230771</v>
      </c>
      <c r="Y8588">
        <v>7.69230769230769E-2</v>
      </c>
      <c r="Z8588">
        <v>0.1538461538461538</v>
      </c>
      <c r="AA8588">
        <v>1</v>
      </c>
      <c r="AB8588">
        <v>0</v>
      </c>
      <c r="AC8588">
        <v>0.76923076923076927</v>
      </c>
      <c r="AD8588">
        <v>0</v>
      </c>
      <c r="AE8588">
        <v>0</v>
      </c>
      <c r="AF8588">
        <v>7.69230769230769E-2</v>
      </c>
      <c r="AG8588">
        <v>0</v>
      </c>
      <c r="AH8588">
        <v>1</v>
      </c>
      <c r="AI8588">
        <v>0</v>
      </c>
      <c r="AJ8588">
        <v>0.1538461538461538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.84615384615384615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.38461538461538458</v>
      </c>
      <c r="AY8588">
        <v>0</v>
      </c>
      <c r="AZ8588">
        <v>0.1538461538461538</v>
      </c>
      <c r="BA8588">
        <v>0</v>
      </c>
      <c r="BB8588">
        <v>0</v>
      </c>
      <c r="BC8588">
        <v>0</v>
      </c>
      <c r="BD8588">
        <v>6</v>
      </c>
      <c r="BE8588">
        <v>18</v>
      </c>
      <c r="BF8588">
        <v>0</v>
      </c>
      <c r="BG8588">
        <v>6</v>
      </c>
      <c r="BH8588">
        <v>16</v>
      </c>
      <c r="BI8588">
        <v>0</v>
      </c>
      <c r="BJ8588">
        <v>4</v>
      </c>
      <c r="BK8588">
        <v>10</v>
      </c>
      <c r="BL8588">
        <v>0</v>
      </c>
      <c r="BM8588">
        <v>1</v>
      </c>
      <c r="BN8588">
        <v>3</v>
      </c>
      <c r="BO8588">
        <v>0</v>
      </c>
      <c r="BP8588">
        <v>10</v>
      </c>
      <c r="BQ8588">
        <v>30</v>
      </c>
      <c r="BR8588">
        <v>0</v>
      </c>
      <c r="BS8588">
        <v>3</v>
      </c>
      <c r="BT8588">
        <v>6</v>
      </c>
      <c r="BU8588">
        <v>0</v>
      </c>
      <c r="BV8588">
        <v>0</v>
      </c>
      <c r="BW8588">
        <v>1</v>
      </c>
      <c r="BX8588">
        <v>0</v>
      </c>
      <c r="BY8588">
        <v>1</v>
      </c>
      <c r="BZ8588">
        <v>3</v>
      </c>
      <c r="CA8588">
        <v>0</v>
      </c>
      <c r="CB8588">
        <v>0</v>
      </c>
      <c r="CC8588">
        <v>1</v>
      </c>
      <c r="CD8588">
        <v>0</v>
      </c>
      <c r="CE8588">
        <v>0</v>
      </c>
      <c r="CF8588">
        <v>0</v>
      </c>
      <c r="CG8588" t="s">
        <v>157</v>
      </c>
      <c r="CH8588" t="s">
        <v>153</v>
      </c>
      <c r="CI8588">
        <v>0</v>
      </c>
      <c r="CK8588" t="s">
        <v>4262</v>
      </c>
      <c r="CL8588" t="s">
        <v>4259</v>
      </c>
      <c r="CM8588" t="s">
        <v>4244</v>
      </c>
      <c r="CN8588" t="s">
        <v>168</v>
      </c>
      <c r="CO8588" t="s">
        <v>4256</v>
      </c>
      <c r="CP8588" t="s">
        <v>4257</v>
      </c>
      <c r="CQ8588" t="s">
        <v>4253</v>
      </c>
      <c r="CR8588">
        <v>491.12287620450547</v>
      </c>
    </row>
    <row r="8589" spans="1:96" x14ac:dyDescent="0.4">
      <c r="A8589" t="s">
        <v>147</v>
      </c>
      <c r="B8589">
        <v>60.029299999999999</v>
      </c>
      <c r="C8589" t="s">
        <v>156</v>
      </c>
      <c r="D8589">
        <v>10</v>
      </c>
      <c r="E8589" t="s">
        <v>18</v>
      </c>
      <c r="F8589">
        <v>40.799999999999997</v>
      </c>
      <c r="G8589">
        <v>25</v>
      </c>
      <c r="H8589">
        <v>56</v>
      </c>
      <c r="I8589">
        <v>60000000</v>
      </c>
      <c r="J8589">
        <v>1500000</v>
      </c>
      <c r="K8589">
        <v>0.9</v>
      </c>
      <c r="L8589">
        <v>0.9</v>
      </c>
      <c r="M8589">
        <v>0.9</v>
      </c>
      <c r="N8589">
        <v>0.3</v>
      </c>
      <c r="O8589">
        <v>0.7</v>
      </c>
      <c r="P8589">
        <v>0.2</v>
      </c>
      <c r="Q8589">
        <v>0.7</v>
      </c>
      <c r="R8589">
        <v>0.1</v>
      </c>
      <c r="S8589">
        <v>0.1</v>
      </c>
      <c r="T8589">
        <v>0.1</v>
      </c>
      <c r="U8589">
        <v>0</v>
      </c>
      <c r="V8589">
        <v>1</v>
      </c>
      <c r="W8589">
        <v>0</v>
      </c>
      <c r="X8589">
        <v>0</v>
      </c>
      <c r="Y8589">
        <v>0.1</v>
      </c>
      <c r="Z8589">
        <v>0.2</v>
      </c>
      <c r="AA8589">
        <v>1</v>
      </c>
      <c r="AB8589">
        <v>0.1</v>
      </c>
      <c r="AC8589">
        <v>0.7</v>
      </c>
      <c r="AD8589">
        <v>0.1</v>
      </c>
      <c r="AE8589">
        <v>0</v>
      </c>
      <c r="AF8589">
        <v>0.1</v>
      </c>
      <c r="AG8589">
        <v>0.1</v>
      </c>
      <c r="AH8589">
        <v>0.9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.8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.2</v>
      </c>
      <c r="AY8589">
        <v>0</v>
      </c>
      <c r="AZ8589">
        <v>0</v>
      </c>
      <c r="BA8589">
        <v>0</v>
      </c>
      <c r="BB8589">
        <v>0</v>
      </c>
      <c r="BC8589">
        <v>1</v>
      </c>
      <c r="BD8589">
        <v>2</v>
      </c>
      <c r="BE8589">
        <v>11</v>
      </c>
      <c r="BF8589">
        <v>0</v>
      </c>
      <c r="BG8589">
        <v>2</v>
      </c>
      <c r="BH8589">
        <v>9</v>
      </c>
      <c r="BI8589">
        <v>0</v>
      </c>
      <c r="BJ8589">
        <v>1</v>
      </c>
      <c r="BK8589">
        <v>7</v>
      </c>
      <c r="BL8589">
        <v>0</v>
      </c>
      <c r="BM8589">
        <v>0</v>
      </c>
      <c r="BN8589">
        <v>2</v>
      </c>
      <c r="BO8589">
        <v>1</v>
      </c>
      <c r="BP8589">
        <v>3</v>
      </c>
      <c r="BQ8589">
        <v>16</v>
      </c>
      <c r="BR8589">
        <v>0</v>
      </c>
      <c r="BS8589">
        <v>1</v>
      </c>
      <c r="BT8589">
        <v>4</v>
      </c>
      <c r="BU8589">
        <v>0</v>
      </c>
      <c r="BV8589">
        <v>0</v>
      </c>
      <c r="BW8589">
        <v>1</v>
      </c>
      <c r="BX8589">
        <v>0</v>
      </c>
      <c r="BY8589">
        <v>0</v>
      </c>
      <c r="BZ8589">
        <v>3</v>
      </c>
      <c r="CA8589">
        <v>0</v>
      </c>
      <c r="CB8589">
        <v>0</v>
      </c>
      <c r="CC8589">
        <v>1</v>
      </c>
      <c r="CD8589">
        <v>0</v>
      </c>
      <c r="CE8589">
        <v>0</v>
      </c>
      <c r="CF8589">
        <v>0</v>
      </c>
      <c r="CG8589" t="s">
        <v>157</v>
      </c>
      <c r="CH8589" t="s">
        <v>153</v>
      </c>
      <c r="CI8589">
        <v>0</v>
      </c>
      <c r="CK8589" t="s">
        <v>4248</v>
      </c>
      <c r="CM8589" t="s">
        <v>4263</v>
      </c>
      <c r="CN8589" t="s">
        <v>4250</v>
      </c>
      <c r="CO8589" t="s">
        <v>4246</v>
      </c>
      <c r="CP8589" t="s">
        <v>4247</v>
      </c>
      <c r="CQ8589" t="s">
        <v>4258</v>
      </c>
      <c r="CR8589">
        <v>496.12287620450547</v>
      </c>
    </row>
    <row r="8590" spans="1:96" x14ac:dyDescent="0.4">
      <c r="A8590" t="s">
        <v>148</v>
      </c>
      <c r="B8590">
        <v>60.029299999999999</v>
      </c>
      <c r="C8590" t="s">
        <v>156</v>
      </c>
      <c r="D8590">
        <v>9</v>
      </c>
      <c r="E8590" t="s">
        <v>18</v>
      </c>
      <c r="F8590">
        <v>41</v>
      </c>
      <c r="G8590">
        <v>32</v>
      </c>
      <c r="H8590">
        <v>51</v>
      </c>
      <c r="I8590">
        <v>15000000</v>
      </c>
      <c r="J8590">
        <v>375000</v>
      </c>
      <c r="K8590">
        <v>0.88888888888888884</v>
      </c>
      <c r="L8590">
        <v>0.88888888888888884</v>
      </c>
      <c r="M8590">
        <v>0.88888888888888884</v>
      </c>
      <c r="N8590">
        <v>0.55555555555555558</v>
      </c>
      <c r="O8590">
        <v>0.44444444444444442</v>
      </c>
      <c r="P8590">
        <v>0.22222222222222221</v>
      </c>
      <c r="Q8590">
        <v>0.77777777777777779</v>
      </c>
      <c r="R8590">
        <v>0</v>
      </c>
      <c r="S8590">
        <v>0.1111111111111111</v>
      </c>
      <c r="T8590">
        <v>0.1111111111111111</v>
      </c>
      <c r="U8590">
        <v>0</v>
      </c>
      <c r="V8590">
        <v>0</v>
      </c>
      <c r="W8590">
        <v>0</v>
      </c>
      <c r="X8590">
        <v>0.22222222222222221</v>
      </c>
      <c r="Y8590">
        <v>0.1111111111111111</v>
      </c>
      <c r="Z8590">
        <v>0.1111111111111111</v>
      </c>
      <c r="AA8590">
        <v>1</v>
      </c>
      <c r="AB8590">
        <v>0.44444444444444442</v>
      </c>
      <c r="AC8590">
        <v>0.55555555555555558</v>
      </c>
      <c r="AD8590">
        <v>0</v>
      </c>
      <c r="AE8590">
        <v>0.1111111111111111</v>
      </c>
      <c r="AF8590">
        <v>0.1111111111111111</v>
      </c>
      <c r="AG8590">
        <v>0</v>
      </c>
      <c r="AH8590">
        <v>1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.77777777777777779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.77777777777777779</v>
      </c>
      <c r="AY8590">
        <v>1</v>
      </c>
      <c r="AZ8590">
        <v>0.33333333333333331</v>
      </c>
      <c r="BA8590">
        <v>1</v>
      </c>
      <c r="BB8590">
        <v>0</v>
      </c>
      <c r="BC8590">
        <v>0</v>
      </c>
      <c r="BD8590">
        <v>2</v>
      </c>
      <c r="BE8590">
        <v>8</v>
      </c>
      <c r="BF8590">
        <v>0</v>
      </c>
      <c r="BG8590">
        <v>2</v>
      </c>
      <c r="BH8590">
        <v>8</v>
      </c>
      <c r="BI8590">
        <v>0</v>
      </c>
      <c r="BJ8590">
        <v>1</v>
      </c>
      <c r="BK8590">
        <v>5</v>
      </c>
      <c r="BL8590">
        <v>0</v>
      </c>
      <c r="BM8590">
        <v>1</v>
      </c>
      <c r="BN8590">
        <v>3</v>
      </c>
      <c r="BO8590">
        <v>0</v>
      </c>
      <c r="BP8590">
        <v>4</v>
      </c>
      <c r="BQ8590">
        <v>14</v>
      </c>
      <c r="BR8590">
        <v>0</v>
      </c>
      <c r="BS8590">
        <v>1</v>
      </c>
      <c r="BT8590">
        <v>2</v>
      </c>
      <c r="BU8590">
        <v>0</v>
      </c>
      <c r="BV8590">
        <v>0</v>
      </c>
      <c r="BW8590">
        <v>1</v>
      </c>
      <c r="BX8590">
        <v>0</v>
      </c>
      <c r="BY8590">
        <v>0</v>
      </c>
      <c r="BZ8590">
        <v>1</v>
      </c>
      <c r="CA8590">
        <v>0</v>
      </c>
      <c r="CB8590">
        <v>0</v>
      </c>
      <c r="CC8590">
        <v>1</v>
      </c>
      <c r="CD8590">
        <v>0</v>
      </c>
      <c r="CE8590">
        <v>0</v>
      </c>
      <c r="CF8590">
        <v>1</v>
      </c>
      <c r="CG8590" t="s">
        <v>157</v>
      </c>
      <c r="CH8590" t="s">
        <v>153</v>
      </c>
      <c r="CI8590">
        <v>0</v>
      </c>
      <c r="CK8590" t="s">
        <v>158</v>
      </c>
      <c r="CL8590" t="s">
        <v>4254</v>
      </c>
      <c r="CM8590" t="s">
        <v>4249</v>
      </c>
      <c r="CN8590" t="s">
        <v>4245</v>
      </c>
      <c r="CO8590" t="s">
        <v>4256</v>
      </c>
      <c r="CP8590" t="s">
        <v>4257</v>
      </c>
      <c r="CQ8590" t="s">
        <v>168</v>
      </c>
      <c r="CR8590">
        <v>493.12287620450547</v>
      </c>
    </row>
    <row r="8591" spans="1:96" x14ac:dyDescent="0.4">
      <c r="A8591" t="s">
        <v>154</v>
      </c>
      <c r="B8591">
        <v>60.029299999999999</v>
      </c>
      <c r="C8591" t="s">
        <v>156</v>
      </c>
      <c r="D8591">
        <v>6</v>
      </c>
      <c r="E8591" t="s">
        <v>21</v>
      </c>
      <c r="F8591">
        <v>41.333333333333329</v>
      </c>
      <c r="G8591">
        <v>36</v>
      </c>
      <c r="H8591">
        <v>51</v>
      </c>
      <c r="I8591">
        <v>20000000</v>
      </c>
      <c r="J8591">
        <v>500000</v>
      </c>
      <c r="K8591">
        <v>1</v>
      </c>
      <c r="L8591">
        <v>1</v>
      </c>
      <c r="M8591">
        <v>1</v>
      </c>
      <c r="N8591">
        <v>0.66666666666666663</v>
      </c>
      <c r="O8591">
        <v>0.33333333333333331</v>
      </c>
      <c r="P8591">
        <v>0.1666666666666666</v>
      </c>
      <c r="Q8591">
        <v>0.83333333333333337</v>
      </c>
      <c r="R8591">
        <v>0</v>
      </c>
      <c r="S8591">
        <v>0.1666666666666666</v>
      </c>
      <c r="T8591">
        <v>0.1666666666666666</v>
      </c>
      <c r="U8591">
        <v>0</v>
      </c>
      <c r="V8591">
        <v>0</v>
      </c>
      <c r="W8591">
        <v>0.1666666666666666</v>
      </c>
      <c r="X8591">
        <v>0.1666666666666666</v>
      </c>
      <c r="Y8591">
        <v>0.1666666666666666</v>
      </c>
      <c r="Z8591">
        <v>0.33333333333333331</v>
      </c>
      <c r="AA8591">
        <v>1</v>
      </c>
      <c r="AB8591">
        <v>0</v>
      </c>
      <c r="AC8591">
        <v>0.83333333333333337</v>
      </c>
      <c r="AD8591">
        <v>0.1666666666666666</v>
      </c>
      <c r="AE8591">
        <v>0</v>
      </c>
      <c r="AF8591">
        <v>0.1666666666666666</v>
      </c>
      <c r="AG8591">
        <v>0</v>
      </c>
      <c r="AH8591">
        <v>0.83333333333333337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.5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.66666666666666663</v>
      </c>
      <c r="AY8591">
        <v>1</v>
      </c>
      <c r="AZ8591">
        <v>0</v>
      </c>
      <c r="BA8591">
        <v>0</v>
      </c>
      <c r="BB8591">
        <v>0</v>
      </c>
      <c r="BC8591">
        <v>0</v>
      </c>
      <c r="BD8591">
        <v>1</v>
      </c>
      <c r="BE8591">
        <v>6</v>
      </c>
      <c r="BF8591">
        <v>0</v>
      </c>
      <c r="BG8591">
        <v>1</v>
      </c>
      <c r="BH8591">
        <v>5</v>
      </c>
      <c r="BI8591">
        <v>0</v>
      </c>
      <c r="BJ8591">
        <v>1</v>
      </c>
      <c r="BK8591">
        <v>4</v>
      </c>
      <c r="BL8591">
        <v>0</v>
      </c>
      <c r="BM8591">
        <v>0</v>
      </c>
      <c r="BN8591">
        <v>1</v>
      </c>
      <c r="BO8591">
        <v>0</v>
      </c>
      <c r="BP8591">
        <v>2</v>
      </c>
      <c r="BQ8591">
        <v>10</v>
      </c>
      <c r="BR8591">
        <v>0</v>
      </c>
      <c r="BS8591">
        <v>1</v>
      </c>
      <c r="BT8591">
        <v>3</v>
      </c>
      <c r="BU8591">
        <v>0</v>
      </c>
      <c r="BV8591">
        <v>0</v>
      </c>
      <c r="BW8591">
        <v>2</v>
      </c>
      <c r="BX8591">
        <v>0</v>
      </c>
      <c r="BY8591">
        <v>0</v>
      </c>
      <c r="BZ8591">
        <v>1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 t="s">
        <v>157</v>
      </c>
      <c r="CH8591" t="s">
        <v>153</v>
      </c>
      <c r="CI8591">
        <v>0</v>
      </c>
      <c r="CK8591" t="s">
        <v>158</v>
      </c>
      <c r="CM8591" t="s">
        <v>4264</v>
      </c>
      <c r="CN8591" t="s">
        <v>158</v>
      </c>
      <c r="CO8591" t="s">
        <v>4256</v>
      </c>
      <c r="CP8591" t="s">
        <v>4257</v>
      </c>
      <c r="CQ8591" t="s">
        <v>4250</v>
      </c>
      <c r="CR8591">
        <v>503.12287620450547</v>
      </c>
    </row>
    <row r="8592" spans="1:96" x14ac:dyDescent="0.4">
      <c r="A8592" t="s">
        <v>159</v>
      </c>
      <c r="B8592">
        <v>60.029299999999999</v>
      </c>
      <c r="C8592" t="s">
        <v>156</v>
      </c>
      <c r="D8592">
        <v>3</v>
      </c>
      <c r="E8592" t="s">
        <v>24</v>
      </c>
      <c r="F8592">
        <v>32</v>
      </c>
      <c r="G8592">
        <v>25</v>
      </c>
      <c r="H8592">
        <v>42</v>
      </c>
      <c r="I8592">
        <v>0</v>
      </c>
      <c r="J8592">
        <v>0</v>
      </c>
      <c r="K8592">
        <v>1</v>
      </c>
      <c r="L8592">
        <v>1</v>
      </c>
      <c r="M8592">
        <v>1</v>
      </c>
      <c r="N8592">
        <v>0.33333333333333331</v>
      </c>
      <c r="O8592">
        <v>0.66666666666666674</v>
      </c>
      <c r="P8592">
        <v>0</v>
      </c>
      <c r="Q8592">
        <v>1</v>
      </c>
      <c r="R8592">
        <v>0</v>
      </c>
      <c r="S8592">
        <v>0.33333333333333331</v>
      </c>
      <c r="T8592">
        <v>0.33333333333333331</v>
      </c>
      <c r="U8592">
        <v>0</v>
      </c>
      <c r="V8592">
        <v>0</v>
      </c>
      <c r="W8592">
        <v>0</v>
      </c>
      <c r="X8592">
        <v>0.33333333333333331</v>
      </c>
      <c r="Y8592">
        <v>0.33333333333333331</v>
      </c>
      <c r="Z8592">
        <v>0.33333333333333331</v>
      </c>
      <c r="AA8592">
        <v>1</v>
      </c>
      <c r="AB8592">
        <v>0.33333333333333331</v>
      </c>
      <c r="AC8592">
        <v>0.66666666666666663</v>
      </c>
      <c r="AD8592">
        <v>0</v>
      </c>
      <c r="AE8592">
        <v>0</v>
      </c>
      <c r="AF8592">
        <v>0</v>
      </c>
      <c r="AG8592">
        <v>0</v>
      </c>
      <c r="AH8592">
        <v>0.66666666666666674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.66666666666666663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.33333333333333331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3</v>
      </c>
      <c r="BF8592">
        <v>0</v>
      </c>
      <c r="BG8592">
        <v>0</v>
      </c>
      <c r="BH8592">
        <v>3</v>
      </c>
      <c r="BI8592">
        <v>0</v>
      </c>
      <c r="BJ8592">
        <v>0</v>
      </c>
      <c r="BK8592">
        <v>3</v>
      </c>
      <c r="BL8592">
        <v>0</v>
      </c>
      <c r="BM8592">
        <v>0</v>
      </c>
      <c r="BN8592">
        <v>3</v>
      </c>
      <c r="BO8592">
        <v>1</v>
      </c>
      <c r="BP8592">
        <v>1</v>
      </c>
      <c r="BQ8592">
        <v>7</v>
      </c>
      <c r="BR8592">
        <v>0</v>
      </c>
      <c r="BS8592">
        <v>0</v>
      </c>
      <c r="BT8592">
        <v>2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1</v>
      </c>
      <c r="CA8592">
        <v>0</v>
      </c>
      <c r="CB8592">
        <v>0</v>
      </c>
      <c r="CC8592">
        <v>1</v>
      </c>
      <c r="CD8592">
        <v>0</v>
      </c>
      <c r="CE8592">
        <v>0</v>
      </c>
      <c r="CF8592">
        <v>1</v>
      </c>
      <c r="CG8592" t="s">
        <v>157</v>
      </c>
      <c r="CH8592" t="s">
        <v>153</v>
      </c>
      <c r="CI8592">
        <v>0</v>
      </c>
      <c r="CK8592" t="s">
        <v>4248</v>
      </c>
      <c r="CM8592" t="s">
        <v>4263</v>
      </c>
      <c r="CN8592" t="s">
        <v>4250</v>
      </c>
      <c r="CQ8592" t="s">
        <v>4258</v>
      </c>
      <c r="CR8592">
        <v>498.12287620450547</v>
      </c>
    </row>
    <row r="8593" spans="1:96" x14ac:dyDescent="0.4">
      <c r="A8593" t="s">
        <v>149</v>
      </c>
      <c r="B8593">
        <v>60.03</v>
      </c>
      <c r="C8593" t="s">
        <v>156</v>
      </c>
      <c r="D8593">
        <v>4</v>
      </c>
      <c r="E8593" t="s">
        <v>23</v>
      </c>
      <c r="F8593">
        <v>29.5</v>
      </c>
      <c r="G8593">
        <v>21</v>
      </c>
      <c r="H8593">
        <v>37</v>
      </c>
      <c r="I8593">
        <v>24000000</v>
      </c>
      <c r="J8593">
        <v>600000</v>
      </c>
      <c r="K8593">
        <v>1</v>
      </c>
      <c r="L8593">
        <v>1</v>
      </c>
      <c r="M8593">
        <v>1</v>
      </c>
      <c r="N8593">
        <v>0.25</v>
      </c>
      <c r="O8593">
        <v>0.75</v>
      </c>
      <c r="P8593">
        <v>0.75</v>
      </c>
      <c r="Q8593">
        <v>0</v>
      </c>
      <c r="R8593">
        <v>0.25</v>
      </c>
      <c r="S8593">
        <v>0.25</v>
      </c>
      <c r="T8593">
        <v>0.25</v>
      </c>
      <c r="U8593">
        <v>0</v>
      </c>
      <c r="V8593">
        <v>1</v>
      </c>
      <c r="W8593">
        <v>0</v>
      </c>
      <c r="X8593">
        <v>0.5</v>
      </c>
      <c r="Y8593">
        <v>0.75</v>
      </c>
      <c r="Z8593">
        <v>0.75</v>
      </c>
      <c r="AA8593">
        <v>1</v>
      </c>
      <c r="AB8593">
        <v>0.5</v>
      </c>
      <c r="AC8593">
        <v>0.25</v>
      </c>
      <c r="AD8593">
        <v>0</v>
      </c>
      <c r="AE8593">
        <v>0.5</v>
      </c>
      <c r="AF8593">
        <v>0.25</v>
      </c>
      <c r="AG8593">
        <v>0</v>
      </c>
      <c r="AH8593">
        <v>0.25</v>
      </c>
      <c r="AI8593">
        <v>0.5</v>
      </c>
      <c r="AJ8593">
        <v>0.25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.25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.75</v>
      </c>
      <c r="AY8593">
        <v>1</v>
      </c>
      <c r="AZ8593">
        <v>0.25</v>
      </c>
      <c r="BA8593">
        <v>1</v>
      </c>
      <c r="BB8593">
        <v>0</v>
      </c>
      <c r="BC8593">
        <v>0</v>
      </c>
      <c r="BD8593">
        <v>1</v>
      </c>
      <c r="BE8593">
        <v>2</v>
      </c>
      <c r="BF8593">
        <v>0</v>
      </c>
      <c r="BG8593">
        <v>1</v>
      </c>
      <c r="BH8593">
        <v>2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2</v>
      </c>
      <c r="BQ8593">
        <v>4</v>
      </c>
      <c r="BR8593">
        <v>0</v>
      </c>
      <c r="BS8593">
        <v>0</v>
      </c>
      <c r="BT8593">
        <v>0</v>
      </c>
      <c r="BU8593">
        <v>0</v>
      </c>
      <c r="BV8593">
        <v>1</v>
      </c>
      <c r="BW8593">
        <v>1</v>
      </c>
      <c r="BX8593">
        <v>0</v>
      </c>
      <c r="BY8593">
        <v>0</v>
      </c>
      <c r="BZ8593">
        <v>1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 t="s">
        <v>157</v>
      </c>
      <c r="CH8593" t="s">
        <v>153</v>
      </c>
      <c r="CI8593">
        <v>0</v>
      </c>
      <c r="CJ8593" t="s">
        <v>4243</v>
      </c>
      <c r="CK8593" t="s">
        <v>4248</v>
      </c>
      <c r="CL8593" t="s">
        <v>4259</v>
      </c>
      <c r="CM8593" t="s">
        <v>4260</v>
      </c>
      <c r="CN8593" t="s">
        <v>4245</v>
      </c>
      <c r="CO8593" t="s">
        <v>4256</v>
      </c>
      <c r="CP8593" t="s">
        <v>4257</v>
      </c>
      <c r="CQ8593" t="s">
        <v>4258</v>
      </c>
      <c r="CR8593">
        <v>480.12287620450547</v>
      </c>
    </row>
    <row r="8594" spans="1:96" x14ac:dyDescent="0.4">
      <c r="A8594" t="s">
        <v>173</v>
      </c>
      <c r="B8594">
        <v>60.03</v>
      </c>
      <c r="C8594" t="s">
        <v>156</v>
      </c>
      <c r="D8594">
        <v>5</v>
      </c>
      <c r="E8594" t="s">
        <v>22</v>
      </c>
      <c r="F8594">
        <v>22</v>
      </c>
      <c r="G8594">
        <v>20</v>
      </c>
      <c r="H8594">
        <v>25</v>
      </c>
      <c r="I8594">
        <v>9000000</v>
      </c>
      <c r="J8594">
        <v>225000</v>
      </c>
      <c r="K8594">
        <v>0.6</v>
      </c>
      <c r="L8594">
        <v>0.6</v>
      </c>
      <c r="M8594">
        <v>0.6</v>
      </c>
      <c r="N8594">
        <v>0.2</v>
      </c>
      <c r="O8594">
        <v>0.8</v>
      </c>
      <c r="P8594">
        <v>0.2</v>
      </c>
      <c r="Q8594">
        <v>0.4</v>
      </c>
      <c r="R8594">
        <v>0.4</v>
      </c>
      <c r="S8594">
        <v>0.2</v>
      </c>
      <c r="T8594">
        <v>0.2</v>
      </c>
      <c r="U8594">
        <v>0</v>
      </c>
      <c r="V8594">
        <v>1</v>
      </c>
      <c r="W8594">
        <v>0</v>
      </c>
      <c r="X8594">
        <v>0.6</v>
      </c>
      <c r="Y8594">
        <v>0.4</v>
      </c>
      <c r="Z8594">
        <v>0.6</v>
      </c>
      <c r="AA8594">
        <v>1</v>
      </c>
      <c r="AB8594">
        <v>0.6</v>
      </c>
      <c r="AC8594">
        <v>0</v>
      </c>
      <c r="AD8594">
        <v>0</v>
      </c>
      <c r="AE8594">
        <v>0.2</v>
      </c>
      <c r="AF8594">
        <v>0</v>
      </c>
      <c r="AG8594">
        <v>0</v>
      </c>
      <c r="AH8594">
        <v>0.4</v>
      </c>
      <c r="AI8594">
        <v>0.6</v>
      </c>
      <c r="AJ8594">
        <v>0.6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.2</v>
      </c>
      <c r="AV8594">
        <v>0</v>
      </c>
      <c r="AW8594">
        <v>0.2</v>
      </c>
      <c r="AX8594">
        <v>1</v>
      </c>
      <c r="AY8594">
        <v>1</v>
      </c>
      <c r="AZ8594">
        <v>0.4</v>
      </c>
      <c r="BA8594">
        <v>1</v>
      </c>
      <c r="BB8594">
        <v>0</v>
      </c>
      <c r="BC8594">
        <v>0</v>
      </c>
      <c r="BD8594">
        <v>0</v>
      </c>
      <c r="BE8594">
        <v>3</v>
      </c>
      <c r="BF8594">
        <v>0</v>
      </c>
      <c r="BG8594">
        <v>0</v>
      </c>
      <c r="BH8594">
        <v>2</v>
      </c>
      <c r="BI8594">
        <v>0</v>
      </c>
      <c r="BJ8594">
        <v>0</v>
      </c>
      <c r="BK8594">
        <v>1</v>
      </c>
      <c r="BL8594">
        <v>0</v>
      </c>
      <c r="BM8594">
        <v>0</v>
      </c>
      <c r="BN8594">
        <v>0</v>
      </c>
      <c r="BO8594">
        <v>1</v>
      </c>
      <c r="BP8594">
        <v>1</v>
      </c>
      <c r="BQ8594">
        <v>5</v>
      </c>
      <c r="BR8594">
        <v>0</v>
      </c>
      <c r="BS8594">
        <v>0</v>
      </c>
      <c r="BT8594">
        <v>1</v>
      </c>
      <c r="BU8594">
        <v>0</v>
      </c>
      <c r="BV8594">
        <v>0</v>
      </c>
      <c r="BW8594">
        <v>2</v>
      </c>
      <c r="BX8594">
        <v>0</v>
      </c>
      <c r="BY8594">
        <v>0</v>
      </c>
      <c r="BZ8594">
        <v>1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 t="s">
        <v>157</v>
      </c>
      <c r="CH8594" t="s">
        <v>153</v>
      </c>
      <c r="CI8594">
        <v>0</v>
      </c>
      <c r="CJ8594" t="s">
        <v>4243</v>
      </c>
      <c r="CK8594" t="s">
        <v>4248</v>
      </c>
      <c r="CL8594" t="s">
        <v>4254</v>
      </c>
      <c r="CN8594" t="s">
        <v>4255</v>
      </c>
      <c r="CO8594" t="s">
        <v>4265</v>
      </c>
      <c r="CP8594" t="s">
        <v>4266</v>
      </c>
      <c r="CQ8594" t="s">
        <v>4258</v>
      </c>
      <c r="CR8594">
        <v>482.12287620450547</v>
      </c>
    </row>
    <row r="8595" spans="1:96" x14ac:dyDescent="0.4">
      <c r="A8595" t="s">
        <v>138</v>
      </c>
      <c r="B8595">
        <v>60.03</v>
      </c>
      <c r="C8595" t="s">
        <v>156</v>
      </c>
      <c r="D8595">
        <v>2</v>
      </c>
      <c r="E8595" t="s">
        <v>26</v>
      </c>
      <c r="F8595">
        <v>30</v>
      </c>
      <c r="G8595">
        <v>23</v>
      </c>
      <c r="H8595">
        <v>37</v>
      </c>
      <c r="I8595">
        <v>20000000</v>
      </c>
      <c r="J8595">
        <v>500000</v>
      </c>
      <c r="K8595">
        <v>1</v>
      </c>
      <c r="L8595">
        <v>1</v>
      </c>
      <c r="M8595">
        <v>1</v>
      </c>
      <c r="N8595">
        <v>0.5</v>
      </c>
      <c r="O8595">
        <v>0.5</v>
      </c>
      <c r="P8595">
        <v>0.5</v>
      </c>
      <c r="Q8595">
        <v>0.5</v>
      </c>
      <c r="R8595">
        <v>0</v>
      </c>
      <c r="S8595">
        <v>0.5</v>
      </c>
      <c r="T8595">
        <v>0.5</v>
      </c>
      <c r="U8595">
        <v>0</v>
      </c>
      <c r="V8595">
        <v>1</v>
      </c>
      <c r="W8595">
        <v>0</v>
      </c>
      <c r="X8595">
        <v>0.5</v>
      </c>
      <c r="Y8595">
        <v>0.5</v>
      </c>
      <c r="Z8595">
        <v>0.5</v>
      </c>
      <c r="AA8595">
        <v>1</v>
      </c>
      <c r="AB8595">
        <v>0.5</v>
      </c>
      <c r="AC8595">
        <v>0.5</v>
      </c>
      <c r="AD8595">
        <v>0</v>
      </c>
      <c r="AE8595">
        <v>0</v>
      </c>
      <c r="AF8595">
        <v>0.5</v>
      </c>
      <c r="AG8595">
        <v>0</v>
      </c>
      <c r="AH8595">
        <v>0.5</v>
      </c>
      <c r="AI8595">
        <v>0</v>
      </c>
      <c r="AJ8595">
        <v>0.5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1</v>
      </c>
      <c r="AY8595">
        <v>1</v>
      </c>
      <c r="AZ8595">
        <v>0</v>
      </c>
      <c r="BA8595">
        <v>0</v>
      </c>
      <c r="BB8595">
        <v>0</v>
      </c>
      <c r="BC8595">
        <v>0</v>
      </c>
      <c r="BD8595">
        <v>2</v>
      </c>
      <c r="BE8595">
        <v>6</v>
      </c>
      <c r="BF8595">
        <v>0</v>
      </c>
      <c r="BG8595">
        <v>1</v>
      </c>
      <c r="BH8595">
        <v>4</v>
      </c>
      <c r="BI8595">
        <v>0</v>
      </c>
      <c r="BJ8595">
        <v>0</v>
      </c>
      <c r="BK8595">
        <v>2</v>
      </c>
      <c r="BL8595">
        <v>0</v>
      </c>
      <c r="BM8595">
        <v>0</v>
      </c>
      <c r="BN8595">
        <v>0</v>
      </c>
      <c r="BO8595">
        <v>0</v>
      </c>
      <c r="BP8595">
        <v>2</v>
      </c>
      <c r="BQ8595">
        <v>7</v>
      </c>
      <c r="BR8595">
        <v>0</v>
      </c>
      <c r="BS8595">
        <v>0</v>
      </c>
      <c r="BT8595">
        <v>1</v>
      </c>
      <c r="BU8595">
        <v>0</v>
      </c>
      <c r="BV8595">
        <v>0</v>
      </c>
      <c r="BW8595">
        <v>1</v>
      </c>
      <c r="BX8595">
        <v>0</v>
      </c>
      <c r="BY8595">
        <v>1</v>
      </c>
      <c r="BZ8595">
        <v>2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 t="s">
        <v>157</v>
      </c>
      <c r="CH8595" t="s">
        <v>153</v>
      </c>
      <c r="CI8595">
        <v>0</v>
      </c>
      <c r="CK8595" t="s">
        <v>4262</v>
      </c>
      <c r="CM8595" t="s">
        <v>4263</v>
      </c>
      <c r="CN8595" t="s">
        <v>4255</v>
      </c>
      <c r="CO8595" t="s">
        <v>4256</v>
      </c>
      <c r="CP8595" t="s">
        <v>4257</v>
      </c>
      <c r="CQ8595" t="s">
        <v>168</v>
      </c>
      <c r="CR8595">
        <v>502.12287620450547</v>
      </c>
    </row>
    <row r="8596" spans="1:96" x14ac:dyDescent="0.4">
      <c r="A8596" t="s">
        <v>143</v>
      </c>
      <c r="B8596">
        <v>60.03</v>
      </c>
      <c r="C8596" t="s">
        <v>156</v>
      </c>
      <c r="D8596">
        <v>6</v>
      </c>
      <c r="E8596" t="s">
        <v>21</v>
      </c>
      <c r="F8596">
        <v>21.833333333333329</v>
      </c>
      <c r="G8596">
        <v>20</v>
      </c>
      <c r="H8596">
        <v>26</v>
      </c>
      <c r="I8596">
        <v>0</v>
      </c>
      <c r="J8596">
        <v>0</v>
      </c>
      <c r="K8596">
        <v>0.66666666666666663</v>
      </c>
      <c r="L8596">
        <v>0.66666666666666663</v>
      </c>
      <c r="M8596">
        <v>0.66666666666666663</v>
      </c>
      <c r="N8596">
        <v>0</v>
      </c>
      <c r="O8596">
        <v>1</v>
      </c>
      <c r="P8596">
        <v>0</v>
      </c>
      <c r="Q8596">
        <v>0.5</v>
      </c>
      <c r="R8596">
        <v>0.5</v>
      </c>
      <c r="S8596">
        <v>0.1666666666666666</v>
      </c>
      <c r="T8596">
        <v>0.1666666666666666</v>
      </c>
      <c r="U8596">
        <v>0</v>
      </c>
      <c r="V8596">
        <v>1</v>
      </c>
      <c r="W8596">
        <v>0</v>
      </c>
      <c r="X8596">
        <v>0.5</v>
      </c>
      <c r="Y8596">
        <v>0.5</v>
      </c>
      <c r="Z8596">
        <v>0.5</v>
      </c>
      <c r="AA8596">
        <v>1</v>
      </c>
      <c r="AB8596">
        <v>0.5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1</v>
      </c>
      <c r="AI8596">
        <v>0.66666666666666663</v>
      </c>
      <c r="AJ8596">
        <v>0.83333333333333337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.5</v>
      </c>
      <c r="AY8596">
        <v>0</v>
      </c>
      <c r="AZ8596">
        <v>0.1666666666666666</v>
      </c>
      <c r="BA8596">
        <v>0</v>
      </c>
      <c r="BB8596">
        <v>0</v>
      </c>
      <c r="BC8596">
        <v>1</v>
      </c>
      <c r="BD8596">
        <v>2</v>
      </c>
      <c r="BE8596">
        <v>2</v>
      </c>
      <c r="BF8596">
        <v>1</v>
      </c>
      <c r="BG8596">
        <v>1</v>
      </c>
      <c r="BH8596">
        <v>1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1</v>
      </c>
      <c r="BP8596">
        <v>3</v>
      </c>
      <c r="BQ8596">
        <v>3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1</v>
      </c>
      <c r="BY8596">
        <v>1</v>
      </c>
      <c r="BZ8596">
        <v>1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 t="s">
        <v>157</v>
      </c>
      <c r="CH8596" t="s">
        <v>153</v>
      </c>
      <c r="CI8596">
        <v>0</v>
      </c>
      <c r="CJ8596" t="s">
        <v>4243</v>
      </c>
      <c r="CL8596" t="s">
        <v>4259</v>
      </c>
      <c r="CN8596" t="s">
        <v>168</v>
      </c>
      <c r="CQ8596" t="s">
        <v>4261</v>
      </c>
      <c r="CR8596">
        <v>478.12287620450547</v>
      </c>
    </row>
    <row r="8597" spans="1:96" x14ac:dyDescent="0.4">
      <c r="A8597" t="s">
        <v>145</v>
      </c>
      <c r="B8597">
        <v>60.03</v>
      </c>
      <c r="C8597" t="s">
        <v>156</v>
      </c>
      <c r="D8597">
        <v>4</v>
      </c>
      <c r="E8597" t="s">
        <v>23</v>
      </c>
      <c r="F8597">
        <v>26.25</v>
      </c>
      <c r="G8597">
        <v>25</v>
      </c>
      <c r="H8597">
        <v>28</v>
      </c>
      <c r="I8597">
        <v>27000000</v>
      </c>
      <c r="J8597">
        <v>675000</v>
      </c>
      <c r="K8597">
        <v>1</v>
      </c>
      <c r="L8597">
        <v>1</v>
      </c>
      <c r="M8597">
        <v>1</v>
      </c>
      <c r="N8597">
        <v>0.75</v>
      </c>
      <c r="O8597">
        <v>0.25</v>
      </c>
      <c r="P8597">
        <v>0.75</v>
      </c>
      <c r="Q8597">
        <v>0.25</v>
      </c>
      <c r="R8597">
        <v>0</v>
      </c>
      <c r="S8597">
        <v>0.25</v>
      </c>
      <c r="T8597">
        <v>0.25</v>
      </c>
      <c r="U8597">
        <v>0</v>
      </c>
      <c r="V8597">
        <v>1</v>
      </c>
      <c r="W8597">
        <v>0</v>
      </c>
      <c r="X8597">
        <v>0.5</v>
      </c>
      <c r="Y8597">
        <v>0.75</v>
      </c>
      <c r="Z8597">
        <v>0.75</v>
      </c>
      <c r="AA8597">
        <v>1</v>
      </c>
      <c r="AB8597">
        <v>0.75</v>
      </c>
      <c r="AC8597">
        <v>0.25</v>
      </c>
      <c r="AD8597">
        <v>0</v>
      </c>
      <c r="AE8597">
        <v>0.5</v>
      </c>
      <c r="AF8597">
        <v>0.25</v>
      </c>
      <c r="AG8597">
        <v>0</v>
      </c>
      <c r="AH8597">
        <v>0.75</v>
      </c>
      <c r="AI8597">
        <v>0.5</v>
      </c>
      <c r="AJ8597">
        <v>0.5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.25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.5</v>
      </c>
      <c r="AY8597">
        <v>0</v>
      </c>
      <c r="AZ8597">
        <v>0.25</v>
      </c>
      <c r="BA8597">
        <v>1</v>
      </c>
      <c r="BB8597">
        <v>0</v>
      </c>
      <c r="BC8597">
        <v>0</v>
      </c>
      <c r="BD8597">
        <v>1</v>
      </c>
      <c r="BE8597">
        <v>6</v>
      </c>
      <c r="BF8597">
        <v>0</v>
      </c>
      <c r="BG8597">
        <v>1</v>
      </c>
      <c r="BH8597">
        <v>5</v>
      </c>
      <c r="BI8597">
        <v>0</v>
      </c>
      <c r="BJ8597">
        <v>1</v>
      </c>
      <c r="BK8597">
        <v>3</v>
      </c>
      <c r="BL8597">
        <v>0</v>
      </c>
      <c r="BM8597">
        <v>0</v>
      </c>
      <c r="BN8597">
        <v>1</v>
      </c>
      <c r="BO8597">
        <v>1</v>
      </c>
      <c r="BP8597">
        <v>2</v>
      </c>
      <c r="BQ8597">
        <v>9</v>
      </c>
      <c r="BR8597">
        <v>0</v>
      </c>
      <c r="BS8597">
        <v>0</v>
      </c>
      <c r="BT8597">
        <v>1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2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 t="s">
        <v>157</v>
      </c>
      <c r="CH8597" t="s">
        <v>153</v>
      </c>
      <c r="CI8597">
        <v>0</v>
      </c>
      <c r="CJ8597" t="s">
        <v>4243</v>
      </c>
      <c r="CK8597" t="s">
        <v>146</v>
      </c>
      <c r="CL8597" t="s">
        <v>4259</v>
      </c>
      <c r="CM8597" t="s">
        <v>4263</v>
      </c>
      <c r="CN8597" t="s">
        <v>168</v>
      </c>
      <c r="CO8597" t="s">
        <v>4246</v>
      </c>
      <c r="CP8597" t="s">
        <v>4247</v>
      </c>
      <c r="CQ8597" t="s">
        <v>4250</v>
      </c>
      <c r="CR8597">
        <v>497.12287620450547</v>
      </c>
    </row>
    <row r="8598" spans="1:96" x14ac:dyDescent="0.4">
      <c r="A8598" t="s">
        <v>147</v>
      </c>
      <c r="B8598">
        <v>60.03</v>
      </c>
      <c r="C8598" t="s">
        <v>156</v>
      </c>
      <c r="D8598">
        <v>5</v>
      </c>
      <c r="E8598" t="s">
        <v>22</v>
      </c>
      <c r="F8598">
        <v>23.8</v>
      </c>
      <c r="G8598">
        <v>21</v>
      </c>
      <c r="H8598">
        <v>29</v>
      </c>
      <c r="I8598">
        <v>0</v>
      </c>
      <c r="J8598">
        <v>0</v>
      </c>
      <c r="K8598">
        <v>1</v>
      </c>
      <c r="L8598">
        <v>1</v>
      </c>
      <c r="M8598">
        <v>1</v>
      </c>
      <c r="N8598">
        <v>0.4</v>
      </c>
      <c r="O8598">
        <v>0.6</v>
      </c>
      <c r="P8598">
        <v>0</v>
      </c>
      <c r="Q8598">
        <v>1</v>
      </c>
      <c r="R8598">
        <v>0</v>
      </c>
      <c r="S8598">
        <v>0.2</v>
      </c>
      <c r="T8598">
        <v>0.2</v>
      </c>
      <c r="U8598">
        <v>0</v>
      </c>
      <c r="V8598">
        <v>0.8</v>
      </c>
      <c r="W8598">
        <v>0</v>
      </c>
      <c r="X8598">
        <v>0.4</v>
      </c>
      <c r="Y8598">
        <v>0.2</v>
      </c>
      <c r="Z8598">
        <v>0.4</v>
      </c>
      <c r="AA8598">
        <v>1</v>
      </c>
      <c r="AB8598">
        <v>1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1</v>
      </c>
      <c r="AI8598">
        <v>0</v>
      </c>
      <c r="AJ8598">
        <v>0.6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.8</v>
      </c>
      <c r="AY8598">
        <v>1</v>
      </c>
      <c r="AZ8598">
        <v>0.4</v>
      </c>
      <c r="BA8598">
        <v>0</v>
      </c>
      <c r="BB8598">
        <v>0</v>
      </c>
      <c r="BC8598">
        <v>0</v>
      </c>
      <c r="BD8598">
        <v>2</v>
      </c>
      <c r="BE8598">
        <v>4</v>
      </c>
      <c r="BF8598">
        <v>0</v>
      </c>
      <c r="BG8598">
        <v>2</v>
      </c>
      <c r="BH8598">
        <v>4</v>
      </c>
      <c r="BI8598">
        <v>0</v>
      </c>
      <c r="BJ8598">
        <v>1</v>
      </c>
      <c r="BK8598">
        <v>3</v>
      </c>
      <c r="BL8598">
        <v>0</v>
      </c>
      <c r="BM8598">
        <v>1</v>
      </c>
      <c r="BN8598">
        <v>1</v>
      </c>
      <c r="BO8598">
        <v>0</v>
      </c>
      <c r="BP8598">
        <v>3</v>
      </c>
      <c r="BQ8598">
        <v>7</v>
      </c>
      <c r="BR8598">
        <v>0</v>
      </c>
      <c r="BS8598">
        <v>1</v>
      </c>
      <c r="BT8598">
        <v>2</v>
      </c>
      <c r="BU8598">
        <v>0</v>
      </c>
      <c r="BV8598">
        <v>0</v>
      </c>
      <c r="BW8598">
        <v>1</v>
      </c>
      <c r="BX8598">
        <v>0</v>
      </c>
      <c r="BY8598">
        <v>0</v>
      </c>
      <c r="BZ8598">
        <v>1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 t="s">
        <v>157</v>
      </c>
      <c r="CH8598" t="s">
        <v>153</v>
      </c>
      <c r="CI8598">
        <v>0</v>
      </c>
      <c r="CK8598" t="s">
        <v>4262</v>
      </c>
      <c r="CL8598" t="s">
        <v>4254</v>
      </c>
      <c r="CM8598" t="s">
        <v>4260</v>
      </c>
      <c r="CN8598" t="s">
        <v>4245</v>
      </c>
      <c r="CQ8598" t="s">
        <v>4253</v>
      </c>
      <c r="CR8598">
        <v>489.12287620450547</v>
      </c>
    </row>
    <row r="8599" spans="1:96" x14ac:dyDescent="0.4">
      <c r="A8599" t="s">
        <v>148</v>
      </c>
      <c r="B8599">
        <v>60.03</v>
      </c>
      <c r="C8599" t="s">
        <v>156</v>
      </c>
      <c r="D8599">
        <v>6</v>
      </c>
      <c r="E8599" t="s">
        <v>21</v>
      </c>
      <c r="F8599">
        <v>25.5</v>
      </c>
      <c r="G8599">
        <v>20</v>
      </c>
      <c r="H8599">
        <v>31</v>
      </c>
      <c r="I8599">
        <v>23000000</v>
      </c>
      <c r="J8599">
        <v>575000</v>
      </c>
      <c r="K8599">
        <v>1</v>
      </c>
      <c r="L8599">
        <v>1</v>
      </c>
      <c r="M8599">
        <v>0.83333333333333337</v>
      </c>
      <c r="N8599">
        <v>0.33333333333333331</v>
      </c>
      <c r="O8599">
        <v>0.66666666666666674</v>
      </c>
      <c r="P8599">
        <v>0.33333333333333331</v>
      </c>
      <c r="Q8599">
        <v>0.66666666666666663</v>
      </c>
      <c r="R8599">
        <v>0</v>
      </c>
      <c r="S8599">
        <v>0.1666666666666666</v>
      </c>
      <c r="T8599">
        <v>0.1666666666666666</v>
      </c>
      <c r="U8599">
        <v>0</v>
      </c>
      <c r="V8599">
        <v>0</v>
      </c>
      <c r="W8599">
        <v>0</v>
      </c>
      <c r="X8599">
        <v>0.33333333333333331</v>
      </c>
      <c r="Y8599">
        <v>0.33333333333333331</v>
      </c>
      <c r="Z8599">
        <v>0.5</v>
      </c>
      <c r="AA8599">
        <v>1</v>
      </c>
      <c r="AB8599">
        <v>0.66666666666666663</v>
      </c>
      <c r="AC8599">
        <v>0.33333333333333331</v>
      </c>
      <c r="AD8599">
        <v>0</v>
      </c>
      <c r="AE8599">
        <v>0.1666666666666666</v>
      </c>
      <c r="AF8599">
        <v>0.1666666666666666</v>
      </c>
      <c r="AG8599">
        <v>0</v>
      </c>
      <c r="AH8599">
        <v>0.66666666666666674</v>
      </c>
      <c r="AI8599">
        <v>0.1666666666666666</v>
      </c>
      <c r="AJ8599">
        <v>0.66666666666666663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.66666666666666663</v>
      </c>
      <c r="AY8599">
        <v>1</v>
      </c>
      <c r="AZ8599">
        <v>0.33333333333333331</v>
      </c>
      <c r="BA8599">
        <v>1</v>
      </c>
      <c r="BB8599">
        <v>0</v>
      </c>
      <c r="BC8599">
        <v>0</v>
      </c>
      <c r="BD8599">
        <v>2</v>
      </c>
      <c r="BE8599">
        <v>4</v>
      </c>
      <c r="BF8599">
        <v>0</v>
      </c>
      <c r="BG8599">
        <v>2</v>
      </c>
      <c r="BH8599">
        <v>4</v>
      </c>
      <c r="BI8599">
        <v>0</v>
      </c>
      <c r="BJ8599">
        <v>2</v>
      </c>
      <c r="BK8599">
        <v>4</v>
      </c>
      <c r="BL8599">
        <v>0</v>
      </c>
      <c r="BM8599">
        <v>1</v>
      </c>
      <c r="BN8599">
        <v>2</v>
      </c>
      <c r="BO8599">
        <v>1</v>
      </c>
      <c r="BP8599">
        <v>3</v>
      </c>
      <c r="BQ8599">
        <v>7</v>
      </c>
      <c r="BR8599">
        <v>0</v>
      </c>
      <c r="BS8599">
        <v>1</v>
      </c>
      <c r="BT8599">
        <v>2</v>
      </c>
      <c r="BU8599">
        <v>0</v>
      </c>
      <c r="BV8599">
        <v>0</v>
      </c>
      <c r="BW8599">
        <v>1</v>
      </c>
      <c r="BX8599">
        <v>0</v>
      </c>
      <c r="BY8599">
        <v>1</v>
      </c>
      <c r="BZ8599">
        <v>2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 t="s">
        <v>157</v>
      </c>
      <c r="CH8599" t="s">
        <v>153</v>
      </c>
      <c r="CI8599">
        <v>0</v>
      </c>
      <c r="CJ8599" t="s">
        <v>4243</v>
      </c>
      <c r="CK8599" t="s">
        <v>4248</v>
      </c>
      <c r="CL8599" t="s">
        <v>4254</v>
      </c>
      <c r="CN8599" t="s">
        <v>158</v>
      </c>
      <c r="CO8599" t="s">
        <v>4256</v>
      </c>
      <c r="CP8599" t="s">
        <v>4257</v>
      </c>
      <c r="CQ8599" t="s">
        <v>4258</v>
      </c>
      <c r="CR8599">
        <v>477.12287620450547</v>
      </c>
    </row>
    <row r="8600" spans="1:96" x14ac:dyDescent="0.4">
      <c r="A8600" t="s">
        <v>154</v>
      </c>
      <c r="B8600">
        <v>60.03</v>
      </c>
      <c r="C8600" t="s">
        <v>156</v>
      </c>
      <c r="D8600">
        <v>4</v>
      </c>
      <c r="E8600" t="s">
        <v>23</v>
      </c>
      <c r="F8600">
        <v>40.5</v>
      </c>
      <c r="G8600">
        <v>31</v>
      </c>
      <c r="H8600">
        <v>51</v>
      </c>
      <c r="I8600">
        <v>39000000</v>
      </c>
      <c r="J8600">
        <v>975000</v>
      </c>
      <c r="K8600">
        <v>1</v>
      </c>
      <c r="L8600">
        <v>1</v>
      </c>
      <c r="M8600">
        <v>1</v>
      </c>
      <c r="N8600">
        <v>0.5</v>
      </c>
      <c r="O8600">
        <v>0.5</v>
      </c>
      <c r="P8600">
        <v>0.75</v>
      </c>
      <c r="Q8600">
        <v>0.25</v>
      </c>
      <c r="R8600">
        <v>0</v>
      </c>
      <c r="S8600">
        <v>0.25</v>
      </c>
      <c r="T8600">
        <v>0.25</v>
      </c>
      <c r="U8600">
        <v>0</v>
      </c>
      <c r="V8600">
        <v>0</v>
      </c>
      <c r="W8600">
        <v>0</v>
      </c>
      <c r="X8600">
        <v>0</v>
      </c>
      <c r="Y8600">
        <v>0.25</v>
      </c>
      <c r="Z8600">
        <v>0.25</v>
      </c>
      <c r="AA8600">
        <v>1</v>
      </c>
      <c r="AB8600">
        <v>0.25</v>
      </c>
      <c r="AC8600">
        <v>0.75</v>
      </c>
      <c r="AD8600">
        <v>0</v>
      </c>
      <c r="AE8600">
        <v>0.25</v>
      </c>
      <c r="AF8600">
        <v>0.5</v>
      </c>
      <c r="AG8600">
        <v>0</v>
      </c>
      <c r="AH8600">
        <v>0.5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.25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1</v>
      </c>
      <c r="BE8600">
        <v>3</v>
      </c>
      <c r="BF8600">
        <v>0</v>
      </c>
      <c r="BG8600">
        <v>1</v>
      </c>
      <c r="BH8600">
        <v>3</v>
      </c>
      <c r="BI8600">
        <v>0</v>
      </c>
      <c r="BJ8600">
        <v>0</v>
      </c>
      <c r="BK8600">
        <v>2</v>
      </c>
      <c r="BL8600">
        <v>0</v>
      </c>
      <c r="BM8600">
        <v>0</v>
      </c>
      <c r="BN8600">
        <v>0</v>
      </c>
      <c r="BO8600">
        <v>0</v>
      </c>
      <c r="BP8600">
        <v>2</v>
      </c>
      <c r="BQ8600">
        <v>6</v>
      </c>
      <c r="BR8600">
        <v>0</v>
      </c>
      <c r="BS8600">
        <v>1</v>
      </c>
      <c r="BT8600">
        <v>1</v>
      </c>
      <c r="BU8600">
        <v>0</v>
      </c>
      <c r="BV8600">
        <v>0</v>
      </c>
      <c r="BW8600">
        <v>1</v>
      </c>
      <c r="BX8600">
        <v>0</v>
      </c>
      <c r="BY8600">
        <v>0</v>
      </c>
      <c r="BZ8600">
        <v>1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 t="s">
        <v>157</v>
      </c>
      <c r="CH8600" t="s">
        <v>153</v>
      </c>
      <c r="CI8600">
        <v>0</v>
      </c>
      <c r="CK8600" t="s">
        <v>4262</v>
      </c>
      <c r="CM8600" t="s">
        <v>4249</v>
      </c>
      <c r="CN8600" t="s">
        <v>4250</v>
      </c>
      <c r="CO8600" t="s">
        <v>4246</v>
      </c>
      <c r="CP8600" t="s">
        <v>4247</v>
      </c>
      <c r="CQ8600" t="s">
        <v>168</v>
      </c>
      <c r="CR8600">
        <v>510.12287620450547</v>
      </c>
    </row>
    <row r="8601" spans="1:96" x14ac:dyDescent="0.4">
      <c r="A8601" t="s">
        <v>159</v>
      </c>
      <c r="B8601">
        <v>60.03</v>
      </c>
      <c r="C8601" t="s">
        <v>156</v>
      </c>
      <c r="D8601">
        <v>2</v>
      </c>
      <c r="E8601" t="s">
        <v>26</v>
      </c>
      <c r="F8601">
        <v>24</v>
      </c>
      <c r="G8601">
        <v>22</v>
      </c>
      <c r="H8601">
        <v>26</v>
      </c>
      <c r="I8601">
        <v>0</v>
      </c>
      <c r="J8601">
        <v>0</v>
      </c>
      <c r="K8601">
        <v>1</v>
      </c>
      <c r="L8601">
        <v>1</v>
      </c>
      <c r="M8601">
        <v>1</v>
      </c>
      <c r="N8601">
        <v>1</v>
      </c>
      <c r="O8601">
        <v>0</v>
      </c>
      <c r="P8601">
        <v>0</v>
      </c>
      <c r="Q8601">
        <v>1</v>
      </c>
      <c r="R8601">
        <v>0</v>
      </c>
      <c r="S8601">
        <v>0.5</v>
      </c>
      <c r="T8601">
        <v>0.5</v>
      </c>
      <c r="U8601">
        <v>0</v>
      </c>
      <c r="V8601">
        <v>0</v>
      </c>
      <c r="W8601">
        <v>0</v>
      </c>
      <c r="X8601">
        <v>0.5</v>
      </c>
      <c r="Y8601">
        <v>0.5</v>
      </c>
      <c r="Z8601">
        <v>0.5</v>
      </c>
      <c r="AA8601">
        <v>1</v>
      </c>
      <c r="AB8601">
        <v>1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.5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4</v>
      </c>
      <c r="BF8601">
        <v>0</v>
      </c>
      <c r="BG8601">
        <v>0</v>
      </c>
      <c r="BH8601">
        <v>4</v>
      </c>
      <c r="BI8601">
        <v>0</v>
      </c>
      <c r="BJ8601">
        <v>0</v>
      </c>
      <c r="BK8601">
        <v>1</v>
      </c>
      <c r="BL8601">
        <v>0</v>
      </c>
      <c r="BM8601">
        <v>0</v>
      </c>
      <c r="BN8601">
        <v>1</v>
      </c>
      <c r="BO8601">
        <v>0</v>
      </c>
      <c r="BP8601">
        <v>0</v>
      </c>
      <c r="BQ8601">
        <v>7</v>
      </c>
      <c r="BR8601">
        <v>0</v>
      </c>
      <c r="BS8601">
        <v>0</v>
      </c>
      <c r="BT8601">
        <v>3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1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 t="s">
        <v>157</v>
      </c>
      <c r="CH8601" t="s">
        <v>153</v>
      </c>
      <c r="CI8601">
        <v>0</v>
      </c>
      <c r="CK8601" t="s">
        <v>146</v>
      </c>
      <c r="CM8601" t="s">
        <v>4260</v>
      </c>
      <c r="CR8601">
        <v>499.12287620450547</v>
      </c>
    </row>
    <row r="8602" spans="1:96" x14ac:dyDescent="0.4">
      <c r="A8602" t="s">
        <v>138</v>
      </c>
      <c r="B8602">
        <v>60.030200000000001</v>
      </c>
      <c r="C8602" t="s">
        <v>156</v>
      </c>
      <c r="D8602">
        <v>2</v>
      </c>
      <c r="E8602" t="s">
        <v>26</v>
      </c>
      <c r="F8602">
        <v>40</v>
      </c>
      <c r="G8602">
        <v>40</v>
      </c>
      <c r="H8602">
        <v>40</v>
      </c>
      <c r="I8602">
        <v>0</v>
      </c>
      <c r="J8602">
        <v>0</v>
      </c>
      <c r="K8602">
        <v>0.5</v>
      </c>
      <c r="L8602">
        <v>0.5</v>
      </c>
      <c r="M8602">
        <v>0.5</v>
      </c>
      <c r="N8602">
        <v>0</v>
      </c>
      <c r="O8602">
        <v>1</v>
      </c>
      <c r="P8602">
        <v>0</v>
      </c>
      <c r="Q8602">
        <v>1</v>
      </c>
      <c r="R8602">
        <v>0</v>
      </c>
      <c r="S8602">
        <v>0.5</v>
      </c>
      <c r="T8602">
        <v>0.5</v>
      </c>
      <c r="U8602">
        <v>0</v>
      </c>
      <c r="V8602">
        <v>1</v>
      </c>
      <c r="W8602">
        <v>0</v>
      </c>
      <c r="X8602">
        <v>0</v>
      </c>
      <c r="Y8602">
        <v>0.5</v>
      </c>
      <c r="Z8602">
        <v>0.5</v>
      </c>
      <c r="AA8602">
        <v>1</v>
      </c>
      <c r="AB8602">
        <v>0</v>
      </c>
      <c r="AC8602">
        <v>1</v>
      </c>
      <c r="AD8602">
        <v>0</v>
      </c>
      <c r="AE8602">
        <v>0</v>
      </c>
      <c r="AF8602">
        <v>0</v>
      </c>
      <c r="AG8602">
        <v>0</v>
      </c>
      <c r="AH8602">
        <v>1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1</v>
      </c>
      <c r="AY8602">
        <v>1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1</v>
      </c>
      <c r="BF8602">
        <v>0</v>
      </c>
      <c r="BG8602">
        <v>0</v>
      </c>
      <c r="BH8602">
        <v>1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2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 t="s">
        <v>157</v>
      </c>
      <c r="CH8602" t="s">
        <v>153</v>
      </c>
      <c r="CI8602">
        <v>0</v>
      </c>
      <c r="CM8602" t="s">
        <v>4264</v>
      </c>
      <c r="CN8602" t="s">
        <v>4255</v>
      </c>
      <c r="CQ8602" t="s">
        <v>4261</v>
      </c>
      <c r="CR8602">
        <v>501.12287620450547</v>
      </c>
    </row>
    <row r="8603" spans="1:96" x14ac:dyDescent="0.4">
      <c r="A8603" t="s">
        <v>143</v>
      </c>
      <c r="B8603">
        <v>60.030200000000001</v>
      </c>
      <c r="C8603" t="s">
        <v>156</v>
      </c>
      <c r="D8603">
        <v>3</v>
      </c>
      <c r="E8603" t="s">
        <v>24</v>
      </c>
      <c r="F8603">
        <v>31.666666666666671</v>
      </c>
      <c r="G8603">
        <v>25</v>
      </c>
      <c r="H8603">
        <v>35</v>
      </c>
      <c r="I8603">
        <v>45000000</v>
      </c>
      <c r="J8603">
        <v>1125000</v>
      </c>
      <c r="K8603">
        <v>1</v>
      </c>
      <c r="L8603">
        <v>1</v>
      </c>
      <c r="M8603">
        <v>1</v>
      </c>
      <c r="N8603">
        <v>0.33333333333333331</v>
      </c>
      <c r="O8603">
        <v>0.66666666666666674</v>
      </c>
      <c r="P8603">
        <v>0.66666666666666663</v>
      </c>
      <c r="Q8603">
        <v>0.33333333333333331</v>
      </c>
      <c r="R8603">
        <v>0</v>
      </c>
      <c r="S8603">
        <v>0.33333333333333331</v>
      </c>
      <c r="T8603">
        <v>0.33333333333333331</v>
      </c>
      <c r="U8603">
        <v>0</v>
      </c>
      <c r="V8603">
        <v>1</v>
      </c>
      <c r="W8603">
        <v>0</v>
      </c>
      <c r="X8603">
        <v>0</v>
      </c>
      <c r="Y8603">
        <v>0.33333333333333331</v>
      </c>
      <c r="Z8603">
        <v>0.66666666666666663</v>
      </c>
      <c r="AA8603">
        <v>1</v>
      </c>
      <c r="AB8603">
        <v>0.33333333333333331</v>
      </c>
      <c r="AC8603">
        <v>0.33333333333333331</v>
      </c>
      <c r="AD8603">
        <v>0</v>
      </c>
      <c r="AE8603">
        <v>0</v>
      </c>
      <c r="AF8603">
        <v>0.33333333333333331</v>
      </c>
      <c r="AG8603">
        <v>0</v>
      </c>
      <c r="AH8603">
        <v>0.66666666666666674</v>
      </c>
      <c r="AI8603">
        <v>0</v>
      </c>
      <c r="AJ8603">
        <v>0.33333333333333331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.66666666666666663</v>
      </c>
      <c r="AY8603">
        <v>1</v>
      </c>
      <c r="AZ8603">
        <v>0.33333333333333331</v>
      </c>
      <c r="BA8603">
        <v>1</v>
      </c>
      <c r="BB8603">
        <v>0</v>
      </c>
      <c r="BC8603">
        <v>0</v>
      </c>
      <c r="BD8603">
        <v>2</v>
      </c>
      <c r="BE8603">
        <v>2</v>
      </c>
      <c r="BF8603">
        <v>0</v>
      </c>
      <c r="BG8603">
        <v>2</v>
      </c>
      <c r="BH8603">
        <v>2</v>
      </c>
      <c r="BI8603">
        <v>0</v>
      </c>
      <c r="BJ8603">
        <v>1</v>
      </c>
      <c r="BK8603">
        <v>1</v>
      </c>
      <c r="BL8603">
        <v>0</v>
      </c>
      <c r="BM8603">
        <v>0</v>
      </c>
      <c r="BN8603">
        <v>0</v>
      </c>
      <c r="BO8603">
        <v>0</v>
      </c>
      <c r="BP8603">
        <v>4</v>
      </c>
      <c r="BQ8603">
        <v>4</v>
      </c>
      <c r="BR8603">
        <v>0</v>
      </c>
      <c r="BS8603">
        <v>0</v>
      </c>
      <c r="BT8603">
        <v>0</v>
      </c>
      <c r="BU8603">
        <v>0</v>
      </c>
      <c r="BV8603">
        <v>1</v>
      </c>
      <c r="BW8603">
        <v>1</v>
      </c>
      <c r="BX8603">
        <v>0</v>
      </c>
      <c r="BY8603">
        <v>0</v>
      </c>
      <c r="BZ8603">
        <v>0</v>
      </c>
      <c r="CA8603">
        <v>0</v>
      </c>
      <c r="CB8603">
        <v>1</v>
      </c>
      <c r="CC8603">
        <v>1</v>
      </c>
      <c r="CD8603">
        <v>0</v>
      </c>
      <c r="CE8603">
        <v>1</v>
      </c>
      <c r="CF8603">
        <v>1</v>
      </c>
      <c r="CG8603" t="s">
        <v>157</v>
      </c>
      <c r="CH8603" t="s">
        <v>153</v>
      </c>
      <c r="CI8603">
        <v>0</v>
      </c>
      <c r="CK8603" t="s">
        <v>4248</v>
      </c>
      <c r="CL8603" t="s">
        <v>4254</v>
      </c>
      <c r="CM8603" t="s">
        <v>4263</v>
      </c>
      <c r="CN8603" t="s">
        <v>158</v>
      </c>
      <c r="CO8603" t="s">
        <v>4246</v>
      </c>
      <c r="CP8603" t="s">
        <v>4247</v>
      </c>
      <c r="CQ8603" t="s">
        <v>4258</v>
      </c>
      <c r="CR8603">
        <v>491.12287620450547</v>
      </c>
    </row>
    <row r="8604" spans="1:96" x14ac:dyDescent="0.4">
      <c r="A8604" t="s">
        <v>145</v>
      </c>
      <c r="B8604">
        <v>60.030200000000001</v>
      </c>
      <c r="C8604" t="s">
        <v>156</v>
      </c>
      <c r="D8604">
        <v>4</v>
      </c>
      <c r="E8604" t="s">
        <v>23</v>
      </c>
      <c r="F8604">
        <v>34.5</v>
      </c>
      <c r="G8604">
        <v>23</v>
      </c>
      <c r="H8604">
        <v>42</v>
      </c>
      <c r="I8604">
        <v>40000000</v>
      </c>
      <c r="J8604">
        <v>1000000</v>
      </c>
      <c r="K8604">
        <v>1</v>
      </c>
      <c r="L8604">
        <v>1</v>
      </c>
      <c r="M8604">
        <v>0.75</v>
      </c>
      <c r="N8604">
        <v>0.75</v>
      </c>
      <c r="O8604">
        <v>0.25</v>
      </c>
      <c r="P8604">
        <v>0.5</v>
      </c>
      <c r="Q8604">
        <v>0.5</v>
      </c>
      <c r="R8604">
        <v>0</v>
      </c>
      <c r="S8604">
        <v>0.25</v>
      </c>
      <c r="T8604">
        <v>0.25</v>
      </c>
      <c r="U8604">
        <v>0</v>
      </c>
      <c r="V8604">
        <v>1</v>
      </c>
      <c r="W8604">
        <v>0</v>
      </c>
      <c r="X8604">
        <v>0.25</v>
      </c>
      <c r="Y8604">
        <v>0.25</v>
      </c>
      <c r="Z8604">
        <v>0.25</v>
      </c>
      <c r="AA8604">
        <v>1</v>
      </c>
      <c r="AB8604">
        <v>0.25</v>
      </c>
      <c r="AC8604">
        <v>0.75</v>
      </c>
      <c r="AD8604">
        <v>0</v>
      </c>
      <c r="AE8604">
        <v>0</v>
      </c>
      <c r="AF8604">
        <v>0.5</v>
      </c>
      <c r="AG8604">
        <v>0</v>
      </c>
      <c r="AH8604">
        <v>1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.25</v>
      </c>
      <c r="AV8604">
        <v>0</v>
      </c>
      <c r="AW8604">
        <v>0</v>
      </c>
      <c r="AX8604">
        <v>0.25</v>
      </c>
      <c r="AY8604">
        <v>0</v>
      </c>
      <c r="AZ8604">
        <v>0.5</v>
      </c>
      <c r="BA8604">
        <v>1</v>
      </c>
      <c r="BB8604">
        <v>0</v>
      </c>
      <c r="BC8604">
        <v>0</v>
      </c>
      <c r="BD8604">
        <v>1</v>
      </c>
      <c r="BE8604">
        <v>5</v>
      </c>
      <c r="BF8604">
        <v>0</v>
      </c>
      <c r="BG8604">
        <v>1</v>
      </c>
      <c r="BH8604">
        <v>5</v>
      </c>
      <c r="BI8604">
        <v>0</v>
      </c>
      <c r="BJ8604">
        <v>0</v>
      </c>
      <c r="BK8604">
        <v>2</v>
      </c>
      <c r="BL8604">
        <v>0</v>
      </c>
      <c r="BM8604">
        <v>0</v>
      </c>
      <c r="BN8604">
        <v>1</v>
      </c>
      <c r="BO8604">
        <v>1</v>
      </c>
      <c r="BP8604">
        <v>2</v>
      </c>
      <c r="BQ8604">
        <v>9</v>
      </c>
      <c r="BR8604">
        <v>0</v>
      </c>
      <c r="BS8604">
        <v>1</v>
      </c>
      <c r="BT8604">
        <v>2</v>
      </c>
      <c r="BU8604">
        <v>0</v>
      </c>
      <c r="BV8604">
        <v>0</v>
      </c>
      <c r="BW8604">
        <v>1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1</v>
      </c>
      <c r="CD8604">
        <v>0</v>
      </c>
      <c r="CE8604">
        <v>0</v>
      </c>
      <c r="CF8604">
        <v>1</v>
      </c>
      <c r="CG8604" t="s">
        <v>157</v>
      </c>
      <c r="CH8604" t="s">
        <v>153</v>
      </c>
      <c r="CI8604">
        <v>0</v>
      </c>
      <c r="CK8604" t="s">
        <v>146</v>
      </c>
      <c r="CL8604" t="s">
        <v>4254</v>
      </c>
      <c r="CM8604" t="s">
        <v>4263</v>
      </c>
      <c r="CN8604" t="s">
        <v>4250</v>
      </c>
      <c r="CO8604" t="s">
        <v>4246</v>
      </c>
      <c r="CP8604" t="s">
        <v>4247</v>
      </c>
      <c r="CQ8604" t="s">
        <v>4250</v>
      </c>
      <c r="CR8604">
        <v>504.12287620450547</v>
      </c>
    </row>
    <row r="8605" spans="1:96" x14ac:dyDescent="0.4">
      <c r="A8605" t="s">
        <v>159</v>
      </c>
      <c r="B8605">
        <v>60.030200000000001</v>
      </c>
      <c r="C8605" t="s">
        <v>156</v>
      </c>
      <c r="D8605">
        <v>4</v>
      </c>
      <c r="E8605" t="s">
        <v>23</v>
      </c>
      <c r="F8605">
        <v>28.75</v>
      </c>
      <c r="G8605">
        <v>21</v>
      </c>
      <c r="H8605">
        <v>36</v>
      </c>
      <c r="I8605">
        <v>40000000</v>
      </c>
      <c r="J8605">
        <v>1000000</v>
      </c>
      <c r="K8605">
        <v>1</v>
      </c>
      <c r="L8605">
        <v>1</v>
      </c>
      <c r="M8605">
        <v>1</v>
      </c>
      <c r="N8605">
        <v>0.25</v>
      </c>
      <c r="O8605">
        <v>0.75</v>
      </c>
      <c r="P8605">
        <v>0.5</v>
      </c>
      <c r="Q8605">
        <v>0.5</v>
      </c>
      <c r="R8605">
        <v>0</v>
      </c>
      <c r="S8605">
        <v>0.25</v>
      </c>
      <c r="T8605">
        <v>0.25</v>
      </c>
      <c r="U8605">
        <v>0</v>
      </c>
      <c r="V8605">
        <v>0</v>
      </c>
      <c r="W8605">
        <v>0.25</v>
      </c>
      <c r="X8605">
        <v>0.25</v>
      </c>
      <c r="Y8605">
        <v>0.25</v>
      </c>
      <c r="Z8605">
        <v>0.25</v>
      </c>
      <c r="AA8605">
        <v>1</v>
      </c>
      <c r="AB8605">
        <v>0.25</v>
      </c>
      <c r="AC8605">
        <v>0.75</v>
      </c>
      <c r="AD8605">
        <v>0</v>
      </c>
      <c r="AE8605">
        <v>0</v>
      </c>
      <c r="AF8605">
        <v>0.5</v>
      </c>
      <c r="AG8605">
        <v>0</v>
      </c>
      <c r="AH8605">
        <v>0.5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.25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1</v>
      </c>
      <c r="BD8605">
        <v>3</v>
      </c>
      <c r="BE8605">
        <v>3</v>
      </c>
      <c r="BF8605">
        <v>1</v>
      </c>
      <c r="BG8605">
        <v>3</v>
      </c>
      <c r="BH8605">
        <v>3</v>
      </c>
      <c r="BI8605">
        <v>1</v>
      </c>
      <c r="BJ8605">
        <v>1</v>
      </c>
      <c r="BK8605">
        <v>1</v>
      </c>
      <c r="BL8605">
        <v>0</v>
      </c>
      <c r="BM8605">
        <v>0</v>
      </c>
      <c r="BN8605">
        <v>0</v>
      </c>
      <c r="BO8605">
        <v>2</v>
      </c>
      <c r="BP8605">
        <v>5</v>
      </c>
      <c r="BQ8605">
        <v>5</v>
      </c>
      <c r="BR8605">
        <v>1</v>
      </c>
      <c r="BS8605">
        <v>1</v>
      </c>
      <c r="BT8605">
        <v>1</v>
      </c>
      <c r="BU8605">
        <v>1</v>
      </c>
      <c r="BV8605">
        <v>1</v>
      </c>
      <c r="BW8605">
        <v>1</v>
      </c>
      <c r="BX8605">
        <v>1</v>
      </c>
      <c r="BY8605">
        <v>1</v>
      </c>
      <c r="BZ8605">
        <v>1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 t="s">
        <v>157</v>
      </c>
      <c r="CH8605" t="s">
        <v>153</v>
      </c>
      <c r="CI8605">
        <v>0</v>
      </c>
      <c r="CK8605" t="s">
        <v>4248</v>
      </c>
      <c r="CM8605" t="s">
        <v>4260</v>
      </c>
      <c r="CO8605" t="s">
        <v>4246</v>
      </c>
      <c r="CP8605" t="s">
        <v>4247</v>
      </c>
      <c r="CQ8605" t="s">
        <v>4258</v>
      </c>
      <c r="CR8605">
        <v>499.12287620450547</v>
      </c>
    </row>
    <row r="8606" spans="1:96" x14ac:dyDescent="0.4">
      <c r="A8606" t="s">
        <v>138</v>
      </c>
      <c r="B8606">
        <v>60.030500000000004</v>
      </c>
      <c r="C8606" t="s">
        <v>156</v>
      </c>
      <c r="D8606">
        <v>1</v>
      </c>
      <c r="E8606" t="s">
        <v>25</v>
      </c>
      <c r="F8606">
        <v>35</v>
      </c>
      <c r="G8606">
        <v>35</v>
      </c>
      <c r="H8606">
        <v>35</v>
      </c>
      <c r="I8606">
        <v>0</v>
      </c>
      <c r="J8606">
        <v>0</v>
      </c>
      <c r="K8606">
        <v>1</v>
      </c>
      <c r="L8606">
        <v>1</v>
      </c>
      <c r="M8606">
        <v>1</v>
      </c>
      <c r="N8606">
        <v>1</v>
      </c>
      <c r="O8606">
        <v>0</v>
      </c>
      <c r="P8606">
        <v>0</v>
      </c>
      <c r="Q8606">
        <v>0</v>
      </c>
      <c r="R8606">
        <v>1</v>
      </c>
      <c r="S8606">
        <v>1</v>
      </c>
      <c r="T8606">
        <v>1</v>
      </c>
      <c r="U8606">
        <v>0</v>
      </c>
      <c r="V8606">
        <v>1</v>
      </c>
      <c r="W8606">
        <v>0</v>
      </c>
      <c r="X8606">
        <v>0</v>
      </c>
      <c r="Y8606">
        <v>1</v>
      </c>
      <c r="Z8606">
        <v>1</v>
      </c>
      <c r="AA8606">
        <v>1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1</v>
      </c>
      <c r="BF8606">
        <v>0</v>
      </c>
      <c r="BG8606">
        <v>0</v>
      </c>
      <c r="BH8606">
        <v>1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2</v>
      </c>
      <c r="BR8606">
        <v>0</v>
      </c>
      <c r="BS8606">
        <v>0</v>
      </c>
      <c r="BT8606">
        <v>1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 t="s">
        <v>157</v>
      </c>
      <c r="CH8606" t="s">
        <v>153</v>
      </c>
      <c r="CI8606">
        <v>0</v>
      </c>
      <c r="CK8606" t="s">
        <v>146</v>
      </c>
      <c r="CM8606" t="s">
        <v>4264</v>
      </c>
      <c r="CR8606">
        <v>509.12287620450547</v>
      </c>
    </row>
    <row r="8607" spans="1:96" x14ac:dyDescent="0.4">
      <c r="A8607" t="s">
        <v>143</v>
      </c>
      <c r="B8607">
        <v>60.030500000000004</v>
      </c>
      <c r="C8607" t="s">
        <v>156</v>
      </c>
      <c r="D8607">
        <v>5</v>
      </c>
      <c r="E8607" t="s">
        <v>22</v>
      </c>
      <c r="F8607">
        <v>29.2</v>
      </c>
      <c r="G8607">
        <v>21</v>
      </c>
      <c r="H8607">
        <v>32</v>
      </c>
      <c r="I8607">
        <v>15000000</v>
      </c>
      <c r="J8607">
        <v>375000</v>
      </c>
      <c r="K8607">
        <v>0.6</v>
      </c>
      <c r="L8607">
        <v>0.6</v>
      </c>
      <c r="M8607">
        <v>0.6</v>
      </c>
      <c r="N8607">
        <v>0.6</v>
      </c>
      <c r="O8607">
        <v>0.4</v>
      </c>
      <c r="P8607">
        <v>0.2</v>
      </c>
      <c r="Q8607">
        <v>0.8</v>
      </c>
      <c r="R8607">
        <v>0</v>
      </c>
      <c r="S8607">
        <v>0.2</v>
      </c>
      <c r="T8607">
        <v>0.2</v>
      </c>
      <c r="U8607">
        <v>0</v>
      </c>
      <c r="V8607">
        <v>1</v>
      </c>
      <c r="W8607">
        <v>0</v>
      </c>
      <c r="X8607">
        <v>0.2</v>
      </c>
      <c r="Y8607">
        <v>0.2</v>
      </c>
      <c r="Z8607">
        <v>0.4</v>
      </c>
      <c r="AA8607">
        <v>1</v>
      </c>
      <c r="AB8607">
        <v>0.2</v>
      </c>
      <c r="AC8607">
        <v>0.8</v>
      </c>
      <c r="AD8607">
        <v>0</v>
      </c>
      <c r="AE8607">
        <v>0</v>
      </c>
      <c r="AF8607">
        <v>0.2</v>
      </c>
      <c r="AG8607">
        <v>0</v>
      </c>
      <c r="AH8607">
        <v>0.4</v>
      </c>
      <c r="AI8607">
        <v>0</v>
      </c>
      <c r="AJ8607">
        <v>0.2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.2</v>
      </c>
      <c r="AT8607">
        <v>0</v>
      </c>
      <c r="AU8607">
        <v>0</v>
      </c>
      <c r="AV8607">
        <v>0</v>
      </c>
      <c r="AW8607">
        <v>0</v>
      </c>
      <c r="AX8607">
        <v>0.2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1</v>
      </c>
      <c r="BE8607">
        <v>2</v>
      </c>
      <c r="BF8607">
        <v>0</v>
      </c>
      <c r="BG8607">
        <v>1</v>
      </c>
      <c r="BH8607">
        <v>2</v>
      </c>
      <c r="BI8607">
        <v>0</v>
      </c>
      <c r="BJ8607">
        <v>1</v>
      </c>
      <c r="BK8607">
        <v>1</v>
      </c>
      <c r="BL8607">
        <v>0</v>
      </c>
      <c r="BM8607">
        <v>0</v>
      </c>
      <c r="BN8607">
        <v>0</v>
      </c>
      <c r="BO8607">
        <v>0</v>
      </c>
      <c r="BP8607">
        <v>3</v>
      </c>
      <c r="BQ8607">
        <v>4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1</v>
      </c>
      <c r="BZ8607">
        <v>1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 t="s">
        <v>157</v>
      </c>
      <c r="CH8607" t="s">
        <v>153</v>
      </c>
      <c r="CI8607">
        <v>0</v>
      </c>
      <c r="CK8607" t="s">
        <v>158</v>
      </c>
      <c r="CM8607" t="s">
        <v>4260</v>
      </c>
      <c r="CN8607" t="s">
        <v>4250</v>
      </c>
      <c r="CO8607" t="s">
        <v>4256</v>
      </c>
      <c r="CP8607" t="s">
        <v>4257</v>
      </c>
      <c r="CQ8607" t="s">
        <v>168</v>
      </c>
      <c r="CR8607">
        <v>501.12287620450547</v>
      </c>
    </row>
    <row r="8608" spans="1:96" x14ac:dyDescent="0.4">
      <c r="A8608" t="s">
        <v>145</v>
      </c>
      <c r="B8608">
        <v>60.030500000000004</v>
      </c>
      <c r="C8608" t="s">
        <v>156</v>
      </c>
      <c r="D8608">
        <v>3</v>
      </c>
      <c r="E8608" t="s">
        <v>24</v>
      </c>
      <c r="F8608">
        <v>42.666666666666657</v>
      </c>
      <c r="G8608">
        <v>36</v>
      </c>
      <c r="H8608">
        <v>52</v>
      </c>
      <c r="I8608">
        <v>45000000</v>
      </c>
      <c r="J8608">
        <v>1125000</v>
      </c>
      <c r="K8608">
        <v>1</v>
      </c>
      <c r="L8608">
        <v>1</v>
      </c>
      <c r="M8608">
        <v>1</v>
      </c>
      <c r="N8608">
        <v>0</v>
      </c>
      <c r="O8608">
        <v>1</v>
      </c>
      <c r="P8608">
        <v>1</v>
      </c>
      <c r="Q8608">
        <v>0</v>
      </c>
      <c r="R8608">
        <v>0</v>
      </c>
      <c r="S8608">
        <v>0.33333333333333331</v>
      </c>
      <c r="T8608">
        <v>0.33333333333333331</v>
      </c>
      <c r="U8608">
        <v>0</v>
      </c>
      <c r="V8608">
        <v>1</v>
      </c>
      <c r="W8608">
        <v>0</v>
      </c>
      <c r="X8608">
        <v>0</v>
      </c>
      <c r="Y8608">
        <v>0.33333333333333331</v>
      </c>
      <c r="Z8608">
        <v>0.33333333333333331</v>
      </c>
      <c r="AA8608">
        <v>1</v>
      </c>
      <c r="AB8608">
        <v>0</v>
      </c>
      <c r="AC8608">
        <v>1</v>
      </c>
      <c r="AD8608">
        <v>0</v>
      </c>
      <c r="AE8608">
        <v>0</v>
      </c>
      <c r="AF8608">
        <v>1</v>
      </c>
      <c r="AG8608">
        <v>0</v>
      </c>
      <c r="AH8608">
        <v>0.33333333333333331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1</v>
      </c>
      <c r="BE8608">
        <v>6</v>
      </c>
      <c r="BF8608">
        <v>0</v>
      </c>
      <c r="BG8608">
        <v>1</v>
      </c>
      <c r="BH8608">
        <v>4</v>
      </c>
      <c r="BI8608">
        <v>0</v>
      </c>
      <c r="BJ8608">
        <v>0</v>
      </c>
      <c r="BK8608">
        <v>2</v>
      </c>
      <c r="BL8608">
        <v>0</v>
      </c>
      <c r="BM8608">
        <v>0</v>
      </c>
      <c r="BN8608">
        <v>0</v>
      </c>
      <c r="BO8608">
        <v>0</v>
      </c>
      <c r="BP8608">
        <v>2</v>
      </c>
      <c r="BQ8608">
        <v>8</v>
      </c>
      <c r="BR8608">
        <v>0</v>
      </c>
      <c r="BS8608">
        <v>0</v>
      </c>
      <c r="BT8608">
        <v>1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1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 t="s">
        <v>157</v>
      </c>
      <c r="CH8608" t="s">
        <v>153</v>
      </c>
      <c r="CI8608">
        <v>0</v>
      </c>
      <c r="CM8608" t="s">
        <v>4264</v>
      </c>
      <c r="CO8608" t="s">
        <v>4246</v>
      </c>
      <c r="CP8608" t="s">
        <v>4247</v>
      </c>
      <c r="CQ8608" t="s">
        <v>4261</v>
      </c>
      <c r="CR8608">
        <v>508.12287620450547</v>
      </c>
    </row>
    <row r="8609" spans="1:96" x14ac:dyDescent="0.4">
      <c r="A8609" t="s">
        <v>147</v>
      </c>
      <c r="B8609">
        <v>60.030500000000004</v>
      </c>
      <c r="C8609" t="s">
        <v>156</v>
      </c>
      <c r="D8609">
        <v>1</v>
      </c>
      <c r="E8609" t="s">
        <v>25</v>
      </c>
      <c r="F8609">
        <v>41</v>
      </c>
      <c r="G8609">
        <v>41</v>
      </c>
      <c r="H8609">
        <v>41</v>
      </c>
      <c r="I8609">
        <v>0</v>
      </c>
      <c r="J8609">
        <v>0</v>
      </c>
      <c r="K8609">
        <v>1</v>
      </c>
      <c r="L8609">
        <v>1</v>
      </c>
      <c r="M8609">
        <v>1</v>
      </c>
      <c r="N8609">
        <v>0</v>
      </c>
      <c r="O8609">
        <v>1</v>
      </c>
      <c r="P8609">
        <v>0</v>
      </c>
      <c r="Q8609">
        <v>1</v>
      </c>
      <c r="R8609">
        <v>0</v>
      </c>
      <c r="S8609">
        <v>1</v>
      </c>
      <c r="T8609">
        <v>1</v>
      </c>
      <c r="U8609">
        <v>0</v>
      </c>
      <c r="V8609">
        <v>1</v>
      </c>
      <c r="W8609">
        <v>0</v>
      </c>
      <c r="X8609">
        <v>0</v>
      </c>
      <c r="Y8609">
        <v>1</v>
      </c>
      <c r="Z8609">
        <v>1</v>
      </c>
      <c r="AA8609">
        <v>1</v>
      </c>
      <c r="AB8609">
        <v>0</v>
      </c>
      <c r="AC8609">
        <v>1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1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1</v>
      </c>
      <c r="AY8609">
        <v>1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2</v>
      </c>
      <c r="BF8609">
        <v>0</v>
      </c>
      <c r="BG8609">
        <v>0</v>
      </c>
      <c r="BH8609">
        <v>2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4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 t="s">
        <v>157</v>
      </c>
      <c r="CH8609" t="s">
        <v>153</v>
      </c>
      <c r="CI8609">
        <v>0</v>
      </c>
      <c r="CM8609" t="s">
        <v>4264</v>
      </c>
      <c r="CN8609" t="s">
        <v>4255</v>
      </c>
      <c r="CQ8609" t="s">
        <v>4261</v>
      </c>
      <c r="CR8609">
        <v>500.12287620450547</v>
      </c>
    </row>
    <row r="8610" spans="1:96" x14ac:dyDescent="0.4">
      <c r="A8610" t="s">
        <v>148</v>
      </c>
      <c r="B8610">
        <v>60.030500000000004</v>
      </c>
      <c r="C8610" t="s">
        <v>156</v>
      </c>
      <c r="D8610">
        <v>3</v>
      </c>
      <c r="E8610" t="s">
        <v>24</v>
      </c>
      <c r="F8610">
        <v>36.333333333333343</v>
      </c>
      <c r="G8610">
        <v>33</v>
      </c>
      <c r="H8610">
        <v>41</v>
      </c>
      <c r="I8610">
        <v>40000000</v>
      </c>
      <c r="J8610">
        <v>1000000</v>
      </c>
      <c r="K8610">
        <v>1</v>
      </c>
      <c r="L8610">
        <v>1</v>
      </c>
      <c r="M8610">
        <v>1</v>
      </c>
      <c r="N8610">
        <v>0.66666666666666663</v>
      </c>
      <c r="O8610">
        <v>0.33333333333333331</v>
      </c>
      <c r="P8610">
        <v>0.66666666666666663</v>
      </c>
      <c r="Q8610">
        <v>0.33333333333333331</v>
      </c>
      <c r="R8610">
        <v>0</v>
      </c>
      <c r="S8610">
        <v>0.66666666666666663</v>
      </c>
      <c r="T8610">
        <v>0.66666666666666663</v>
      </c>
      <c r="U8610">
        <v>0</v>
      </c>
      <c r="V8610">
        <v>0</v>
      </c>
      <c r="W8610">
        <v>0</v>
      </c>
      <c r="X8610">
        <v>0</v>
      </c>
      <c r="Y8610">
        <v>0.33333333333333331</v>
      </c>
      <c r="Z8610">
        <v>0.33333333333333331</v>
      </c>
      <c r="AA8610">
        <v>1</v>
      </c>
      <c r="AB8610">
        <v>0</v>
      </c>
      <c r="AC8610">
        <v>1</v>
      </c>
      <c r="AD8610">
        <v>0</v>
      </c>
      <c r="AE8610">
        <v>0</v>
      </c>
      <c r="AF8610">
        <v>0.66666666666666663</v>
      </c>
      <c r="AG8610">
        <v>0</v>
      </c>
      <c r="AH8610">
        <v>0.33333333333333331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.33333333333333331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2</v>
      </c>
      <c r="BF8610">
        <v>0</v>
      </c>
      <c r="BG8610">
        <v>0</v>
      </c>
      <c r="BH8610">
        <v>2</v>
      </c>
      <c r="BI8610">
        <v>0</v>
      </c>
      <c r="BJ8610">
        <v>0</v>
      </c>
      <c r="BK8610">
        <v>1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4</v>
      </c>
      <c r="BR8610">
        <v>0</v>
      </c>
      <c r="BS8610">
        <v>0</v>
      </c>
      <c r="BT8610">
        <v>1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 t="s">
        <v>157</v>
      </c>
      <c r="CH8610" t="s">
        <v>153</v>
      </c>
      <c r="CI8610">
        <v>0</v>
      </c>
      <c r="CK8610" t="s">
        <v>158</v>
      </c>
      <c r="CM8610" t="s">
        <v>4249</v>
      </c>
      <c r="CN8610" t="s">
        <v>4250</v>
      </c>
      <c r="CO8610" t="s">
        <v>4246</v>
      </c>
      <c r="CP8610" t="s">
        <v>4247</v>
      </c>
      <c r="CQ8610" t="s">
        <v>4250</v>
      </c>
      <c r="CR8610">
        <v>512.12287620450547</v>
      </c>
    </row>
    <row r="8611" spans="1:96" x14ac:dyDescent="0.4">
      <c r="A8611" t="s">
        <v>177</v>
      </c>
      <c r="B8611">
        <v>60.030999999999999</v>
      </c>
      <c r="C8611" t="s">
        <v>156</v>
      </c>
      <c r="D8611">
        <v>3</v>
      </c>
      <c r="E8611" t="s">
        <v>24</v>
      </c>
      <c r="F8611">
        <v>35.666666666666657</v>
      </c>
      <c r="G8611">
        <v>25</v>
      </c>
      <c r="H8611">
        <v>44</v>
      </c>
      <c r="I8611">
        <v>12000000</v>
      </c>
      <c r="J8611">
        <v>300000</v>
      </c>
      <c r="K8611">
        <v>1</v>
      </c>
      <c r="L8611">
        <v>1</v>
      </c>
      <c r="M8611">
        <v>1</v>
      </c>
      <c r="N8611">
        <v>0.66666666666666663</v>
      </c>
      <c r="O8611">
        <v>0.33333333333333331</v>
      </c>
      <c r="P8611">
        <v>0.33333333333333331</v>
      </c>
      <c r="Q8611">
        <v>0.66666666666666663</v>
      </c>
      <c r="R8611">
        <v>0</v>
      </c>
      <c r="S8611">
        <v>0.33333333333333331</v>
      </c>
      <c r="T8611">
        <v>0.33333333333333331</v>
      </c>
      <c r="U8611">
        <v>0</v>
      </c>
      <c r="V8611">
        <v>1</v>
      </c>
      <c r="W8611">
        <v>0</v>
      </c>
      <c r="X8611">
        <v>0.33333333333333331</v>
      </c>
      <c r="Y8611">
        <v>0.33333333333333331</v>
      </c>
      <c r="Z8611">
        <v>0.33333333333333331</v>
      </c>
      <c r="AA8611">
        <v>1</v>
      </c>
      <c r="AB8611">
        <v>0.33333333333333331</v>
      </c>
      <c r="AC8611">
        <v>0.66666666666666663</v>
      </c>
      <c r="AD8611">
        <v>0</v>
      </c>
      <c r="AE8611">
        <v>0</v>
      </c>
      <c r="AF8611">
        <v>0.33333333333333331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.33333333333333331</v>
      </c>
      <c r="AW8611">
        <v>0.33333333333333331</v>
      </c>
      <c r="AX8611">
        <v>0.33333333333333331</v>
      </c>
      <c r="AY8611">
        <v>0</v>
      </c>
      <c r="AZ8611">
        <v>0.33333333333333331</v>
      </c>
      <c r="BA8611">
        <v>1</v>
      </c>
      <c r="BB8611">
        <v>0</v>
      </c>
      <c r="BC8611">
        <v>1</v>
      </c>
      <c r="BD8611">
        <v>1</v>
      </c>
      <c r="BE8611">
        <v>2</v>
      </c>
      <c r="BF8611">
        <v>1</v>
      </c>
      <c r="BG8611">
        <v>1</v>
      </c>
      <c r="BH8611">
        <v>2</v>
      </c>
      <c r="BI8611">
        <v>1</v>
      </c>
      <c r="BJ8611">
        <v>1</v>
      </c>
      <c r="BK8611">
        <v>2</v>
      </c>
      <c r="BL8611">
        <v>0</v>
      </c>
      <c r="BM8611">
        <v>0</v>
      </c>
      <c r="BN8611">
        <v>0</v>
      </c>
      <c r="BO8611">
        <v>1</v>
      </c>
      <c r="BP8611">
        <v>1</v>
      </c>
      <c r="BQ8611">
        <v>3</v>
      </c>
      <c r="BR8611">
        <v>1</v>
      </c>
      <c r="BS8611">
        <v>1</v>
      </c>
      <c r="BT8611">
        <v>2</v>
      </c>
      <c r="BU8611">
        <v>0</v>
      </c>
      <c r="BV8611">
        <v>0</v>
      </c>
      <c r="BW8611">
        <v>1</v>
      </c>
      <c r="BX8611">
        <v>0</v>
      </c>
      <c r="BY8611">
        <v>0</v>
      </c>
      <c r="BZ8611">
        <v>1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 t="s">
        <v>157</v>
      </c>
      <c r="CH8611" t="s">
        <v>153</v>
      </c>
      <c r="CI8611">
        <v>0</v>
      </c>
      <c r="CK8611" t="s">
        <v>158</v>
      </c>
      <c r="CL8611" t="s">
        <v>4254</v>
      </c>
      <c r="CM8611" t="s">
        <v>4263</v>
      </c>
      <c r="CN8611" t="s">
        <v>4250</v>
      </c>
      <c r="CO8611" t="s">
        <v>4256</v>
      </c>
      <c r="CP8611" t="s">
        <v>4257</v>
      </c>
      <c r="CQ8611" t="s">
        <v>4250</v>
      </c>
      <c r="CR8611">
        <v>503.12287620450547</v>
      </c>
    </row>
    <row r="8612" spans="1:96" x14ac:dyDescent="0.4">
      <c r="A8612" t="s">
        <v>173</v>
      </c>
      <c r="B8612">
        <v>60.030999999999999</v>
      </c>
      <c r="C8612" t="s">
        <v>156</v>
      </c>
      <c r="D8612">
        <v>5</v>
      </c>
      <c r="E8612" t="s">
        <v>22</v>
      </c>
      <c r="F8612">
        <v>46.2</v>
      </c>
      <c r="G8612">
        <v>25</v>
      </c>
      <c r="H8612">
        <v>54</v>
      </c>
      <c r="I8612">
        <v>46000000</v>
      </c>
      <c r="J8612">
        <v>1150000</v>
      </c>
      <c r="K8612">
        <v>0.8</v>
      </c>
      <c r="L8612">
        <v>0.8</v>
      </c>
      <c r="M8612">
        <v>0.4</v>
      </c>
      <c r="N8612">
        <v>0.4</v>
      </c>
      <c r="O8612">
        <v>0.6</v>
      </c>
      <c r="P8612">
        <v>0.6</v>
      </c>
      <c r="Q8612">
        <v>0.4</v>
      </c>
      <c r="R8612">
        <v>0</v>
      </c>
      <c r="S8612">
        <v>0.2</v>
      </c>
      <c r="T8612">
        <v>0.2</v>
      </c>
      <c r="U8612">
        <v>0</v>
      </c>
      <c r="V8612">
        <v>1</v>
      </c>
      <c r="W8612">
        <v>0</v>
      </c>
      <c r="X8612">
        <v>0</v>
      </c>
      <c r="Y8612">
        <v>0.2</v>
      </c>
      <c r="Z8612">
        <v>0.2</v>
      </c>
      <c r="AA8612">
        <v>1</v>
      </c>
      <c r="AB8612">
        <v>0.2</v>
      </c>
      <c r="AC8612">
        <v>0.8</v>
      </c>
      <c r="AD8612">
        <v>0</v>
      </c>
      <c r="AE8612">
        <v>0.2</v>
      </c>
      <c r="AF8612">
        <v>0.4</v>
      </c>
      <c r="AG8612">
        <v>0</v>
      </c>
      <c r="AH8612">
        <v>0.4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.2</v>
      </c>
      <c r="AY8612">
        <v>0</v>
      </c>
      <c r="AZ8612">
        <v>0.2</v>
      </c>
      <c r="BA8612">
        <v>0</v>
      </c>
      <c r="BB8612">
        <v>0</v>
      </c>
      <c r="BC8612">
        <v>0</v>
      </c>
      <c r="BD8612">
        <v>2</v>
      </c>
      <c r="BE8612">
        <v>3</v>
      </c>
      <c r="BF8612">
        <v>0</v>
      </c>
      <c r="BG8612">
        <v>1</v>
      </c>
      <c r="BH8612">
        <v>2</v>
      </c>
      <c r="BI8612">
        <v>0</v>
      </c>
      <c r="BJ8612">
        <v>1</v>
      </c>
      <c r="BK8612">
        <v>1</v>
      </c>
      <c r="BL8612">
        <v>0</v>
      </c>
      <c r="BM8612">
        <v>0</v>
      </c>
      <c r="BN8612">
        <v>0</v>
      </c>
      <c r="BO8612">
        <v>0</v>
      </c>
      <c r="BP8612">
        <v>2</v>
      </c>
      <c r="BQ8612">
        <v>4</v>
      </c>
      <c r="BR8612">
        <v>0</v>
      </c>
      <c r="BS8612">
        <v>1</v>
      </c>
      <c r="BT8612">
        <v>1</v>
      </c>
      <c r="BU8612">
        <v>0</v>
      </c>
      <c r="BV8612">
        <v>1</v>
      </c>
      <c r="BW8612">
        <v>1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 t="s">
        <v>157</v>
      </c>
      <c r="CH8612" t="s">
        <v>153</v>
      </c>
      <c r="CI8612">
        <v>0</v>
      </c>
      <c r="CK8612" t="s">
        <v>4262</v>
      </c>
      <c r="CL8612" t="s">
        <v>4259</v>
      </c>
      <c r="CM8612" t="s">
        <v>4263</v>
      </c>
      <c r="CN8612" t="s">
        <v>4250</v>
      </c>
      <c r="CO8612" t="s">
        <v>4246</v>
      </c>
      <c r="CP8612" t="s">
        <v>4247</v>
      </c>
      <c r="CQ8612" t="s">
        <v>4253</v>
      </c>
      <c r="CR8612">
        <v>504.12287620450547</v>
      </c>
    </row>
    <row r="8613" spans="1:96" x14ac:dyDescent="0.4">
      <c r="A8613" t="s">
        <v>138</v>
      </c>
      <c r="B8613">
        <v>60.030999999999999</v>
      </c>
      <c r="C8613" t="s">
        <v>156</v>
      </c>
      <c r="D8613">
        <v>8</v>
      </c>
      <c r="E8613" t="s">
        <v>19</v>
      </c>
      <c r="F8613">
        <v>38.375</v>
      </c>
      <c r="G8613">
        <v>20</v>
      </c>
      <c r="H8613">
        <v>56</v>
      </c>
      <c r="I8613">
        <v>44000000</v>
      </c>
      <c r="J8613">
        <v>1100000</v>
      </c>
      <c r="K8613">
        <v>0.875</v>
      </c>
      <c r="L8613">
        <v>1</v>
      </c>
      <c r="M8613">
        <v>0.625</v>
      </c>
      <c r="N8613">
        <v>0.875</v>
      </c>
      <c r="O8613">
        <v>0.125</v>
      </c>
      <c r="P8613">
        <v>0.5</v>
      </c>
      <c r="Q8613">
        <v>0.5</v>
      </c>
      <c r="R8613">
        <v>0</v>
      </c>
      <c r="S8613">
        <v>0.125</v>
      </c>
      <c r="T8613">
        <v>0.125</v>
      </c>
      <c r="U8613">
        <v>0</v>
      </c>
      <c r="V8613">
        <v>1</v>
      </c>
      <c r="W8613">
        <v>0</v>
      </c>
      <c r="X8613">
        <v>0.375</v>
      </c>
      <c r="Y8613">
        <v>0.125</v>
      </c>
      <c r="Z8613">
        <v>0.25</v>
      </c>
      <c r="AA8613">
        <v>1</v>
      </c>
      <c r="AB8613">
        <v>0.25</v>
      </c>
      <c r="AC8613">
        <v>0.75</v>
      </c>
      <c r="AD8613">
        <v>0</v>
      </c>
      <c r="AE8613">
        <v>0.125</v>
      </c>
      <c r="AF8613">
        <v>0.375</v>
      </c>
      <c r="AG8613">
        <v>0</v>
      </c>
      <c r="AH8613">
        <v>0.625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.125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.5</v>
      </c>
      <c r="AY8613">
        <v>0</v>
      </c>
      <c r="AZ8613">
        <v>0.125</v>
      </c>
      <c r="BA8613">
        <v>0</v>
      </c>
      <c r="BB8613">
        <v>0</v>
      </c>
      <c r="BC8613">
        <v>0</v>
      </c>
      <c r="BD8613">
        <v>1</v>
      </c>
      <c r="BE8613">
        <v>4</v>
      </c>
      <c r="BF8613">
        <v>0</v>
      </c>
      <c r="BG8613">
        <v>1</v>
      </c>
      <c r="BH8613">
        <v>4</v>
      </c>
      <c r="BI8613">
        <v>0</v>
      </c>
      <c r="BJ8613">
        <v>1</v>
      </c>
      <c r="BK8613">
        <v>2</v>
      </c>
      <c r="BL8613">
        <v>0</v>
      </c>
      <c r="BM8613">
        <v>0</v>
      </c>
      <c r="BN8613">
        <v>1</v>
      </c>
      <c r="BO8613">
        <v>0</v>
      </c>
      <c r="BP8613">
        <v>2</v>
      </c>
      <c r="BQ8613">
        <v>8</v>
      </c>
      <c r="BR8613">
        <v>0</v>
      </c>
      <c r="BS8613">
        <v>1</v>
      </c>
      <c r="BT8613">
        <v>3</v>
      </c>
      <c r="BU8613">
        <v>0</v>
      </c>
      <c r="BV8613">
        <v>0</v>
      </c>
      <c r="BW8613">
        <v>1</v>
      </c>
      <c r="BX8613">
        <v>0</v>
      </c>
      <c r="BY8613">
        <v>0</v>
      </c>
      <c r="BZ8613">
        <v>2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 t="s">
        <v>157</v>
      </c>
      <c r="CH8613" t="s">
        <v>153</v>
      </c>
      <c r="CI8613">
        <v>0</v>
      </c>
      <c r="CK8613" t="s">
        <v>146</v>
      </c>
      <c r="CL8613" t="s">
        <v>4268</v>
      </c>
      <c r="CN8613" t="s">
        <v>168</v>
      </c>
      <c r="CO8613" t="s">
        <v>4246</v>
      </c>
      <c r="CP8613" t="s">
        <v>4247</v>
      </c>
      <c r="CQ8613" t="s">
        <v>4250</v>
      </c>
      <c r="CR8613">
        <v>492.12287620450547</v>
      </c>
    </row>
    <row r="8614" spans="1:96" x14ac:dyDescent="0.4">
      <c r="A8614" t="s">
        <v>143</v>
      </c>
      <c r="B8614">
        <v>60.030999999999999</v>
      </c>
      <c r="C8614" t="s">
        <v>156</v>
      </c>
      <c r="D8614">
        <v>5</v>
      </c>
      <c r="E8614" t="s">
        <v>22</v>
      </c>
      <c r="F8614">
        <v>39.4</v>
      </c>
      <c r="G8614">
        <v>28</v>
      </c>
      <c r="H8614">
        <v>53</v>
      </c>
      <c r="I8614">
        <v>10000000</v>
      </c>
      <c r="J8614">
        <v>250000</v>
      </c>
      <c r="K8614">
        <v>1</v>
      </c>
      <c r="L8614">
        <v>1</v>
      </c>
      <c r="M8614">
        <v>0.4</v>
      </c>
      <c r="N8614">
        <v>0.4</v>
      </c>
      <c r="O8614">
        <v>0.6</v>
      </c>
      <c r="P8614">
        <v>0.2</v>
      </c>
      <c r="Q8614">
        <v>0.6</v>
      </c>
      <c r="R8614">
        <v>0.2</v>
      </c>
      <c r="S8614">
        <v>0.2</v>
      </c>
      <c r="T8614">
        <v>0.2</v>
      </c>
      <c r="U8614">
        <v>0</v>
      </c>
      <c r="V8614">
        <v>1</v>
      </c>
      <c r="W8614">
        <v>0</v>
      </c>
      <c r="X8614">
        <v>0</v>
      </c>
      <c r="Y8614">
        <v>0.2</v>
      </c>
      <c r="Z8614">
        <v>0.2</v>
      </c>
      <c r="AA8614">
        <v>1</v>
      </c>
      <c r="AB8614">
        <v>0.2</v>
      </c>
      <c r="AC8614">
        <v>0.6</v>
      </c>
      <c r="AD8614">
        <v>0</v>
      </c>
      <c r="AE8614">
        <v>0</v>
      </c>
      <c r="AF8614">
        <v>0.2</v>
      </c>
      <c r="AG8614">
        <v>0</v>
      </c>
      <c r="AH8614">
        <v>1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.6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1</v>
      </c>
      <c r="BE8614">
        <v>7</v>
      </c>
      <c r="BF8614">
        <v>0</v>
      </c>
      <c r="BG8614">
        <v>1</v>
      </c>
      <c r="BH8614">
        <v>6</v>
      </c>
      <c r="BI8614">
        <v>0</v>
      </c>
      <c r="BJ8614">
        <v>0</v>
      </c>
      <c r="BK8614">
        <v>2</v>
      </c>
      <c r="BL8614">
        <v>0</v>
      </c>
      <c r="BM8614">
        <v>0</v>
      </c>
      <c r="BN8614">
        <v>2</v>
      </c>
      <c r="BO8614">
        <v>0</v>
      </c>
      <c r="BP8614">
        <v>2</v>
      </c>
      <c r="BQ8614">
        <v>12</v>
      </c>
      <c r="BR8614">
        <v>0</v>
      </c>
      <c r="BS8614">
        <v>1</v>
      </c>
      <c r="BT8614">
        <v>4</v>
      </c>
      <c r="BU8614">
        <v>0</v>
      </c>
      <c r="BV8614">
        <v>0</v>
      </c>
      <c r="BW8614">
        <v>1</v>
      </c>
      <c r="BX8614">
        <v>0</v>
      </c>
      <c r="BY8614">
        <v>0</v>
      </c>
      <c r="BZ8614">
        <v>1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 t="s">
        <v>157</v>
      </c>
      <c r="CH8614" t="s">
        <v>153</v>
      </c>
      <c r="CI8614">
        <v>0</v>
      </c>
      <c r="CK8614" t="s">
        <v>4262</v>
      </c>
      <c r="CM8614" t="s">
        <v>4244</v>
      </c>
      <c r="CN8614" t="s">
        <v>158</v>
      </c>
      <c r="CO8614" t="s">
        <v>4265</v>
      </c>
      <c r="CP8614" t="s">
        <v>4266</v>
      </c>
      <c r="CQ8614" t="s">
        <v>4253</v>
      </c>
      <c r="CR8614">
        <v>494.12287620450547</v>
      </c>
    </row>
    <row r="8615" spans="1:96" x14ac:dyDescent="0.4">
      <c r="A8615" t="s">
        <v>145</v>
      </c>
      <c r="B8615">
        <v>60.030999999999999</v>
      </c>
      <c r="C8615" t="s">
        <v>156</v>
      </c>
      <c r="D8615">
        <v>3</v>
      </c>
      <c r="E8615" t="s">
        <v>24</v>
      </c>
      <c r="F8615">
        <v>45.666666666666657</v>
      </c>
      <c r="G8615">
        <v>33</v>
      </c>
      <c r="H8615">
        <v>53</v>
      </c>
      <c r="I8615">
        <v>5000000</v>
      </c>
      <c r="J8615">
        <v>125000</v>
      </c>
      <c r="K8615">
        <v>1</v>
      </c>
      <c r="L8615">
        <v>1</v>
      </c>
      <c r="M8615">
        <v>0.33333333333333331</v>
      </c>
      <c r="N8615">
        <v>0.33333333333333331</v>
      </c>
      <c r="O8615">
        <v>0.66666666666666674</v>
      </c>
      <c r="P8615">
        <v>0.33333333333333331</v>
      </c>
      <c r="Q8615">
        <v>0.33333333333333331</v>
      </c>
      <c r="R8615">
        <v>0.33333333333333331</v>
      </c>
      <c r="S8615">
        <v>0.33333333333333331</v>
      </c>
      <c r="T8615">
        <v>0.33333333333333331</v>
      </c>
      <c r="U8615">
        <v>0</v>
      </c>
      <c r="V8615">
        <v>1</v>
      </c>
      <c r="W8615">
        <v>0</v>
      </c>
      <c r="X8615">
        <v>0</v>
      </c>
      <c r="Y8615">
        <v>0.33333333333333331</v>
      </c>
      <c r="Z8615">
        <v>0.33333333333333331</v>
      </c>
      <c r="AA8615">
        <v>1</v>
      </c>
      <c r="AB8615">
        <v>0.33333333333333331</v>
      </c>
      <c r="AC8615">
        <v>0.33333333333333331</v>
      </c>
      <c r="AD8615">
        <v>0</v>
      </c>
      <c r="AE8615">
        <v>0.33333333333333331</v>
      </c>
      <c r="AF8615">
        <v>0</v>
      </c>
      <c r="AG8615">
        <v>0</v>
      </c>
      <c r="AH8615">
        <v>1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4</v>
      </c>
      <c r="BF8615">
        <v>0</v>
      </c>
      <c r="BG8615">
        <v>0</v>
      </c>
      <c r="BH8615">
        <v>4</v>
      </c>
      <c r="BI8615">
        <v>0</v>
      </c>
      <c r="BJ8615">
        <v>0</v>
      </c>
      <c r="BK8615">
        <v>3</v>
      </c>
      <c r="BL8615">
        <v>0</v>
      </c>
      <c r="BM8615">
        <v>0</v>
      </c>
      <c r="BN8615">
        <v>2</v>
      </c>
      <c r="BO8615">
        <v>1</v>
      </c>
      <c r="BP8615">
        <v>1</v>
      </c>
      <c r="BQ8615">
        <v>7</v>
      </c>
      <c r="BR8615">
        <v>0</v>
      </c>
      <c r="BS8615">
        <v>0</v>
      </c>
      <c r="BT8615">
        <v>2</v>
      </c>
      <c r="BU8615">
        <v>0</v>
      </c>
      <c r="BV8615">
        <v>0</v>
      </c>
      <c r="BW8615">
        <v>1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 t="s">
        <v>157</v>
      </c>
      <c r="CH8615" t="s">
        <v>153</v>
      </c>
      <c r="CI8615">
        <v>0</v>
      </c>
      <c r="CK8615" t="s">
        <v>4248</v>
      </c>
      <c r="CM8615" t="s">
        <v>4249</v>
      </c>
      <c r="CO8615" t="s">
        <v>4265</v>
      </c>
      <c r="CP8615" t="s">
        <v>4266</v>
      </c>
      <c r="CQ8615" t="s">
        <v>4258</v>
      </c>
      <c r="CR8615">
        <v>503.12287620450547</v>
      </c>
    </row>
    <row r="8616" spans="1:96" x14ac:dyDescent="0.4">
      <c r="A8616" t="s">
        <v>147</v>
      </c>
      <c r="B8616">
        <v>60.030999999999999</v>
      </c>
      <c r="C8616" t="s">
        <v>156</v>
      </c>
      <c r="D8616">
        <v>6</v>
      </c>
      <c r="E8616" t="s">
        <v>21</v>
      </c>
      <c r="F8616">
        <v>31.833333333333339</v>
      </c>
      <c r="G8616">
        <v>28</v>
      </c>
      <c r="H8616">
        <v>41</v>
      </c>
      <c r="I8616">
        <v>35000000</v>
      </c>
      <c r="J8616">
        <v>875000</v>
      </c>
      <c r="K8616">
        <v>0.66666666666666663</v>
      </c>
      <c r="L8616">
        <v>0.66666666666666663</v>
      </c>
      <c r="M8616">
        <v>0.1666666666666666</v>
      </c>
      <c r="N8616">
        <v>0.66666666666666663</v>
      </c>
      <c r="O8616">
        <v>0.33333333333333331</v>
      </c>
      <c r="P8616">
        <v>0.33333333333333331</v>
      </c>
      <c r="Q8616">
        <v>0.5</v>
      </c>
      <c r="R8616">
        <v>0.1666666666666666</v>
      </c>
      <c r="S8616">
        <v>0.1666666666666666</v>
      </c>
      <c r="T8616">
        <v>0.1666666666666666</v>
      </c>
      <c r="U8616">
        <v>0</v>
      </c>
      <c r="V8616">
        <v>0.66666666666666663</v>
      </c>
      <c r="W8616">
        <v>0</v>
      </c>
      <c r="X8616">
        <v>0</v>
      </c>
      <c r="Y8616">
        <v>0.1666666666666666</v>
      </c>
      <c r="Z8616">
        <v>0.33333333333333331</v>
      </c>
      <c r="AA8616">
        <v>1</v>
      </c>
      <c r="AB8616">
        <v>0</v>
      </c>
      <c r="AC8616">
        <v>0.83333333333333337</v>
      </c>
      <c r="AD8616">
        <v>0</v>
      </c>
      <c r="AE8616">
        <v>0</v>
      </c>
      <c r="AF8616">
        <v>0.33333333333333331</v>
      </c>
      <c r="AG8616">
        <v>0</v>
      </c>
      <c r="AH8616">
        <v>1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.33333333333333331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3</v>
      </c>
      <c r="BF8616">
        <v>0</v>
      </c>
      <c r="BG8616">
        <v>0</v>
      </c>
      <c r="BH8616">
        <v>3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1</v>
      </c>
      <c r="BQ8616">
        <v>5</v>
      </c>
      <c r="BR8616">
        <v>0</v>
      </c>
      <c r="BS8616">
        <v>0</v>
      </c>
      <c r="BT8616">
        <v>1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 t="s">
        <v>157</v>
      </c>
      <c r="CH8616" t="s">
        <v>153</v>
      </c>
      <c r="CI8616">
        <v>0</v>
      </c>
      <c r="CK8616" t="s">
        <v>158</v>
      </c>
      <c r="CM8616" t="s">
        <v>4244</v>
      </c>
      <c r="CN8616" t="s">
        <v>4250</v>
      </c>
      <c r="CO8616" t="s">
        <v>4246</v>
      </c>
      <c r="CP8616" t="s">
        <v>4247</v>
      </c>
      <c r="CQ8616" t="s">
        <v>4250</v>
      </c>
      <c r="CR8616">
        <v>506.12287620450547</v>
      </c>
    </row>
    <row r="8617" spans="1:96" x14ac:dyDescent="0.4">
      <c r="A8617" t="s">
        <v>148</v>
      </c>
      <c r="B8617">
        <v>60.030999999999999</v>
      </c>
      <c r="C8617" t="s">
        <v>156</v>
      </c>
      <c r="D8617">
        <v>4</v>
      </c>
      <c r="E8617" t="s">
        <v>23</v>
      </c>
      <c r="F8617">
        <v>38.25</v>
      </c>
      <c r="G8617">
        <v>22</v>
      </c>
      <c r="H8617">
        <v>48</v>
      </c>
      <c r="I8617">
        <v>20000000</v>
      </c>
      <c r="J8617">
        <v>500000</v>
      </c>
      <c r="K8617">
        <v>1</v>
      </c>
      <c r="L8617">
        <v>1</v>
      </c>
      <c r="M8617">
        <v>0.5</v>
      </c>
      <c r="N8617">
        <v>0.25</v>
      </c>
      <c r="O8617">
        <v>0.75</v>
      </c>
      <c r="P8617">
        <v>0.5</v>
      </c>
      <c r="Q8617">
        <v>0.5</v>
      </c>
      <c r="R8617">
        <v>0</v>
      </c>
      <c r="S8617">
        <v>0.5</v>
      </c>
      <c r="T8617">
        <v>0.5</v>
      </c>
      <c r="U8617">
        <v>0</v>
      </c>
      <c r="V8617">
        <v>0</v>
      </c>
      <c r="W8617">
        <v>0</v>
      </c>
      <c r="X8617">
        <v>0.25</v>
      </c>
      <c r="Y8617">
        <v>0.25</v>
      </c>
      <c r="Z8617">
        <v>0.25</v>
      </c>
      <c r="AA8617">
        <v>1</v>
      </c>
      <c r="AB8617">
        <v>0.25</v>
      </c>
      <c r="AC8617">
        <v>0.75</v>
      </c>
      <c r="AD8617">
        <v>0</v>
      </c>
      <c r="AE8617">
        <v>0</v>
      </c>
      <c r="AF8617">
        <v>0.5</v>
      </c>
      <c r="AG8617">
        <v>0</v>
      </c>
      <c r="AH8617">
        <v>1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.25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1</v>
      </c>
      <c r="BE8617">
        <v>5</v>
      </c>
      <c r="BF8617">
        <v>0</v>
      </c>
      <c r="BG8617">
        <v>1</v>
      </c>
      <c r="BH8617">
        <v>4</v>
      </c>
      <c r="BI8617">
        <v>0</v>
      </c>
      <c r="BJ8617">
        <v>1</v>
      </c>
      <c r="BK8617">
        <v>3</v>
      </c>
      <c r="BL8617">
        <v>0</v>
      </c>
      <c r="BM8617">
        <v>1</v>
      </c>
      <c r="BN8617">
        <v>2</v>
      </c>
      <c r="BO8617">
        <v>0</v>
      </c>
      <c r="BP8617">
        <v>2</v>
      </c>
      <c r="BQ8617">
        <v>7</v>
      </c>
      <c r="BR8617">
        <v>0</v>
      </c>
      <c r="BS8617">
        <v>1</v>
      </c>
      <c r="BT8617">
        <v>2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1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 t="s">
        <v>157</v>
      </c>
      <c r="CH8617" t="s">
        <v>153</v>
      </c>
      <c r="CI8617">
        <v>0</v>
      </c>
      <c r="CK8617" t="s">
        <v>4248</v>
      </c>
      <c r="CM8617" t="s">
        <v>4260</v>
      </c>
      <c r="CN8617" t="s">
        <v>4250</v>
      </c>
      <c r="CO8617" t="s">
        <v>4256</v>
      </c>
      <c r="CP8617" t="s">
        <v>4257</v>
      </c>
      <c r="CQ8617" t="s">
        <v>4258</v>
      </c>
      <c r="CR8617">
        <v>494.12287620450547</v>
      </c>
    </row>
    <row r="8618" spans="1:96" x14ac:dyDescent="0.4">
      <c r="A8618" t="s">
        <v>154</v>
      </c>
      <c r="B8618">
        <v>60.030999999999999</v>
      </c>
      <c r="C8618" t="s">
        <v>156</v>
      </c>
      <c r="D8618">
        <v>4</v>
      </c>
      <c r="E8618" t="s">
        <v>23</v>
      </c>
      <c r="F8618">
        <v>51</v>
      </c>
      <c r="G8618">
        <v>41</v>
      </c>
      <c r="H8618">
        <v>55</v>
      </c>
      <c r="I8618">
        <v>30000000</v>
      </c>
      <c r="J8618">
        <v>750000</v>
      </c>
      <c r="K8618">
        <v>0.75</v>
      </c>
      <c r="L8618">
        <v>0.75</v>
      </c>
      <c r="M8618">
        <v>0.25</v>
      </c>
      <c r="N8618">
        <v>0.25</v>
      </c>
      <c r="O8618">
        <v>0.75</v>
      </c>
      <c r="P8618">
        <v>0.5</v>
      </c>
      <c r="Q8618">
        <v>0.5</v>
      </c>
      <c r="R8618">
        <v>0</v>
      </c>
      <c r="S8618">
        <v>0.25</v>
      </c>
      <c r="T8618">
        <v>0.25</v>
      </c>
      <c r="U8618">
        <v>0</v>
      </c>
      <c r="V8618">
        <v>0</v>
      </c>
      <c r="W8618">
        <v>0</v>
      </c>
      <c r="X8618">
        <v>0</v>
      </c>
      <c r="Y8618">
        <v>0.25</v>
      </c>
      <c r="Z8618">
        <v>0.25</v>
      </c>
      <c r="AA8618">
        <v>1</v>
      </c>
      <c r="AB8618">
        <v>0</v>
      </c>
      <c r="AC8618">
        <v>1</v>
      </c>
      <c r="AD8618">
        <v>0</v>
      </c>
      <c r="AE8618">
        <v>0</v>
      </c>
      <c r="AF8618">
        <v>0.5</v>
      </c>
      <c r="AG8618">
        <v>0</v>
      </c>
      <c r="AH8618">
        <v>1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1</v>
      </c>
      <c r="BE8618">
        <v>2</v>
      </c>
      <c r="BF8618">
        <v>0</v>
      </c>
      <c r="BG8618">
        <v>0</v>
      </c>
      <c r="BH8618">
        <v>2</v>
      </c>
      <c r="BI8618">
        <v>0</v>
      </c>
      <c r="BJ8618">
        <v>0</v>
      </c>
      <c r="BK8618">
        <v>1</v>
      </c>
      <c r="BL8618">
        <v>0</v>
      </c>
      <c r="BM8618">
        <v>0</v>
      </c>
      <c r="BN8618">
        <v>0</v>
      </c>
      <c r="BO8618">
        <v>0</v>
      </c>
      <c r="BP8618">
        <v>1</v>
      </c>
      <c r="BQ8618">
        <v>4</v>
      </c>
      <c r="BR8618">
        <v>0</v>
      </c>
      <c r="BS8618">
        <v>0</v>
      </c>
      <c r="BT8618">
        <v>1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 t="s">
        <v>157</v>
      </c>
      <c r="CH8618" t="s">
        <v>153</v>
      </c>
      <c r="CI8618">
        <v>0</v>
      </c>
      <c r="CK8618" t="s">
        <v>4248</v>
      </c>
      <c r="CM8618" t="s">
        <v>4264</v>
      </c>
      <c r="CO8618" t="s">
        <v>4246</v>
      </c>
      <c r="CP8618" t="s">
        <v>4247</v>
      </c>
      <c r="CQ8618" t="s">
        <v>4258</v>
      </c>
      <c r="CR8618">
        <v>510.12287620450547</v>
      </c>
    </row>
    <row r="8619" spans="1:96" x14ac:dyDescent="0.4">
      <c r="A8619" t="s">
        <v>159</v>
      </c>
      <c r="B8619">
        <v>60.030999999999999</v>
      </c>
      <c r="C8619" t="s">
        <v>156</v>
      </c>
      <c r="D8619">
        <v>7</v>
      </c>
      <c r="E8619" t="s">
        <v>20</v>
      </c>
      <c r="F8619">
        <v>36</v>
      </c>
      <c r="G8619">
        <v>27</v>
      </c>
      <c r="H8619">
        <v>56</v>
      </c>
      <c r="I8619">
        <v>25000000</v>
      </c>
      <c r="J8619">
        <v>625000</v>
      </c>
      <c r="K8619">
        <v>0.7142857142857143</v>
      </c>
      <c r="L8619">
        <v>0.7142857142857143</v>
      </c>
      <c r="M8619">
        <v>0.5714285714285714</v>
      </c>
      <c r="N8619">
        <v>0.2857142857142857</v>
      </c>
      <c r="O8619">
        <v>0.7142857142857143</v>
      </c>
      <c r="P8619">
        <v>0.2857142857142857</v>
      </c>
      <c r="Q8619">
        <v>0.7142857142857143</v>
      </c>
      <c r="R8619">
        <v>0</v>
      </c>
      <c r="S8619">
        <v>0.14285714285714279</v>
      </c>
      <c r="T8619">
        <v>0.14285714285714279</v>
      </c>
      <c r="U8619">
        <v>0</v>
      </c>
      <c r="V8619">
        <v>0</v>
      </c>
      <c r="W8619">
        <v>0</v>
      </c>
      <c r="X8619">
        <v>0.14285714285714279</v>
      </c>
      <c r="Y8619">
        <v>0.14285714285714279</v>
      </c>
      <c r="Z8619">
        <v>0.2857142857142857</v>
      </c>
      <c r="AA8619">
        <v>1</v>
      </c>
      <c r="AB8619">
        <v>0</v>
      </c>
      <c r="AC8619">
        <v>1</v>
      </c>
      <c r="AD8619">
        <v>0</v>
      </c>
      <c r="AE8619">
        <v>0</v>
      </c>
      <c r="AF8619">
        <v>0.2857142857142857</v>
      </c>
      <c r="AG8619">
        <v>0</v>
      </c>
      <c r="AH8619">
        <v>0.85714285714285721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.2857142857142857</v>
      </c>
      <c r="AY8619">
        <v>0</v>
      </c>
      <c r="AZ8619">
        <v>0</v>
      </c>
      <c r="BA8619">
        <v>0</v>
      </c>
      <c r="BB8619">
        <v>0</v>
      </c>
      <c r="BC8619">
        <v>1</v>
      </c>
      <c r="BD8619">
        <v>3</v>
      </c>
      <c r="BE8619">
        <v>6</v>
      </c>
      <c r="BF8619">
        <v>1</v>
      </c>
      <c r="BG8619">
        <v>2</v>
      </c>
      <c r="BH8619">
        <v>4</v>
      </c>
      <c r="BI8619">
        <v>0</v>
      </c>
      <c r="BJ8619">
        <v>1</v>
      </c>
      <c r="BK8619">
        <v>2</v>
      </c>
      <c r="BL8619">
        <v>0</v>
      </c>
      <c r="BM8619">
        <v>0</v>
      </c>
      <c r="BN8619">
        <v>1</v>
      </c>
      <c r="BO8619">
        <v>1</v>
      </c>
      <c r="BP8619">
        <v>5</v>
      </c>
      <c r="BQ8619">
        <v>9</v>
      </c>
      <c r="BR8619">
        <v>0</v>
      </c>
      <c r="BS8619">
        <v>1</v>
      </c>
      <c r="BT8619">
        <v>1</v>
      </c>
      <c r="BU8619">
        <v>0</v>
      </c>
      <c r="BV8619">
        <v>1</v>
      </c>
      <c r="BW8619">
        <v>1</v>
      </c>
      <c r="BX8619">
        <v>0</v>
      </c>
      <c r="BY8619">
        <v>0</v>
      </c>
      <c r="BZ8619">
        <v>1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 t="s">
        <v>157</v>
      </c>
      <c r="CH8619" t="s">
        <v>153</v>
      </c>
      <c r="CI8619">
        <v>0</v>
      </c>
      <c r="CK8619" t="s">
        <v>4248</v>
      </c>
      <c r="CM8619" t="s">
        <v>4244</v>
      </c>
      <c r="CN8619" t="s">
        <v>4250</v>
      </c>
      <c r="CO8619" t="s">
        <v>4256</v>
      </c>
      <c r="CP8619" t="s">
        <v>4257</v>
      </c>
      <c r="CQ8619" t="s">
        <v>4258</v>
      </c>
      <c r="CR8619">
        <v>494.12287620450547</v>
      </c>
    </row>
    <row r="8620" spans="1:96" x14ac:dyDescent="0.4">
      <c r="A8620" t="s">
        <v>177</v>
      </c>
      <c r="B8620">
        <v>60.031399999999998</v>
      </c>
      <c r="C8620" t="s">
        <v>156</v>
      </c>
      <c r="D8620">
        <v>1</v>
      </c>
      <c r="E8620" t="s">
        <v>25</v>
      </c>
      <c r="F8620">
        <v>28</v>
      </c>
      <c r="G8620">
        <v>28</v>
      </c>
      <c r="H8620">
        <v>28</v>
      </c>
      <c r="I8620">
        <v>15000000</v>
      </c>
      <c r="J8620">
        <v>375000</v>
      </c>
      <c r="K8620">
        <v>1</v>
      </c>
      <c r="L8620">
        <v>1</v>
      </c>
      <c r="M8620">
        <v>1</v>
      </c>
      <c r="N8620">
        <v>0</v>
      </c>
      <c r="O8620">
        <v>1</v>
      </c>
      <c r="P8620">
        <v>1</v>
      </c>
      <c r="Q8620">
        <v>0</v>
      </c>
      <c r="R8620">
        <v>0</v>
      </c>
      <c r="S8620">
        <v>1</v>
      </c>
      <c r="T8620">
        <v>1</v>
      </c>
      <c r="U8620">
        <v>0</v>
      </c>
      <c r="V8620">
        <v>1</v>
      </c>
      <c r="W8620">
        <v>0</v>
      </c>
      <c r="X8620">
        <v>0</v>
      </c>
      <c r="Y8620">
        <v>1</v>
      </c>
      <c r="Z8620">
        <v>1</v>
      </c>
      <c r="AA8620">
        <v>1</v>
      </c>
      <c r="AB8620">
        <v>0</v>
      </c>
      <c r="AC8620">
        <v>1</v>
      </c>
      <c r="AD8620">
        <v>0</v>
      </c>
      <c r="AE8620">
        <v>0</v>
      </c>
      <c r="AF8620">
        <v>1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1</v>
      </c>
      <c r="BF8620">
        <v>0</v>
      </c>
      <c r="BG8620">
        <v>0</v>
      </c>
      <c r="BH8620">
        <v>1</v>
      </c>
      <c r="BI8620">
        <v>0</v>
      </c>
      <c r="BJ8620">
        <v>0</v>
      </c>
      <c r="BK8620">
        <v>1</v>
      </c>
      <c r="BL8620">
        <v>0</v>
      </c>
      <c r="BM8620">
        <v>0</v>
      </c>
      <c r="BN8620">
        <v>1</v>
      </c>
      <c r="BO8620">
        <v>0</v>
      </c>
      <c r="BP8620">
        <v>0</v>
      </c>
      <c r="BQ8620">
        <v>2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 t="s">
        <v>157</v>
      </c>
      <c r="CH8620" t="s">
        <v>153</v>
      </c>
      <c r="CI8620">
        <v>0</v>
      </c>
      <c r="CM8620" t="s">
        <v>4244</v>
      </c>
      <c r="CO8620" t="s">
        <v>4256</v>
      </c>
      <c r="CP8620" t="s">
        <v>4257</v>
      </c>
      <c r="CQ8620" t="s">
        <v>4261</v>
      </c>
      <c r="CR8620">
        <v>497.12287620450547</v>
      </c>
    </row>
    <row r="8621" spans="1:96" x14ac:dyDescent="0.4">
      <c r="A8621" t="s">
        <v>177</v>
      </c>
      <c r="B8621">
        <v>60.031500000000001</v>
      </c>
      <c r="C8621" t="s">
        <v>156</v>
      </c>
      <c r="D8621">
        <v>5</v>
      </c>
      <c r="E8621" t="s">
        <v>22</v>
      </c>
      <c r="F8621">
        <v>37.4</v>
      </c>
      <c r="G8621">
        <v>30</v>
      </c>
      <c r="H8621">
        <v>40</v>
      </c>
      <c r="I8621">
        <v>70000000</v>
      </c>
      <c r="J8621">
        <v>1750000</v>
      </c>
      <c r="K8621">
        <v>0.8</v>
      </c>
      <c r="L8621">
        <v>0.8</v>
      </c>
      <c r="M8621">
        <v>0.2</v>
      </c>
      <c r="N8621">
        <v>0</v>
      </c>
      <c r="O8621">
        <v>1</v>
      </c>
      <c r="P8621">
        <v>0.6</v>
      </c>
      <c r="Q8621">
        <v>0.4</v>
      </c>
      <c r="R8621">
        <v>0</v>
      </c>
      <c r="S8621">
        <v>0.2</v>
      </c>
      <c r="T8621">
        <v>0.2</v>
      </c>
      <c r="U8621">
        <v>0</v>
      </c>
      <c r="V8621">
        <v>1</v>
      </c>
      <c r="W8621">
        <v>0</v>
      </c>
      <c r="X8621">
        <v>0</v>
      </c>
      <c r="Y8621">
        <v>0.2</v>
      </c>
      <c r="Z8621">
        <v>0.2</v>
      </c>
      <c r="AA8621">
        <v>1</v>
      </c>
      <c r="AB8621">
        <v>0</v>
      </c>
      <c r="AC8621">
        <v>0.8</v>
      </c>
      <c r="AD8621">
        <v>0.2</v>
      </c>
      <c r="AE8621">
        <v>0</v>
      </c>
      <c r="AF8621">
        <v>0.4</v>
      </c>
      <c r="AG8621">
        <v>0.2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.2</v>
      </c>
      <c r="AT8621">
        <v>0</v>
      </c>
      <c r="AU8621">
        <v>0</v>
      </c>
      <c r="AV8621">
        <v>0</v>
      </c>
      <c r="AW8621">
        <v>0</v>
      </c>
      <c r="AX8621">
        <v>0.6</v>
      </c>
      <c r="AY8621">
        <v>0</v>
      </c>
      <c r="AZ8621">
        <v>0.4</v>
      </c>
      <c r="BA8621">
        <v>1</v>
      </c>
      <c r="BB8621">
        <v>0</v>
      </c>
      <c r="BC8621">
        <v>0</v>
      </c>
      <c r="BD8621">
        <v>1</v>
      </c>
      <c r="BE8621">
        <v>3</v>
      </c>
      <c r="BF8621">
        <v>0</v>
      </c>
      <c r="BG8621">
        <v>1</v>
      </c>
      <c r="BH8621">
        <v>2</v>
      </c>
      <c r="BI8621">
        <v>0</v>
      </c>
      <c r="BJ8621">
        <v>0</v>
      </c>
      <c r="BK8621">
        <v>1</v>
      </c>
      <c r="BL8621">
        <v>0</v>
      </c>
      <c r="BM8621">
        <v>0</v>
      </c>
      <c r="BN8621">
        <v>1</v>
      </c>
      <c r="BO8621">
        <v>0</v>
      </c>
      <c r="BP8621">
        <v>1</v>
      </c>
      <c r="BQ8621">
        <v>4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1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 t="s">
        <v>157</v>
      </c>
      <c r="CH8621" t="s">
        <v>153</v>
      </c>
      <c r="CI8621">
        <v>0</v>
      </c>
      <c r="CL8621" t="s">
        <v>4254</v>
      </c>
      <c r="CM8621" t="s">
        <v>4249</v>
      </c>
      <c r="CN8621" t="s">
        <v>158</v>
      </c>
      <c r="CO8621" t="s">
        <v>4251</v>
      </c>
      <c r="CP8621" t="s">
        <v>4252</v>
      </c>
      <c r="CQ8621" t="s">
        <v>4261</v>
      </c>
      <c r="CR8621">
        <v>500.12287620450547</v>
      </c>
    </row>
    <row r="8622" spans="1:96" x14ac:dyDescent="0.4">
      <c r="A8622" t="s">
        <v>149</v>
      </c>
      <c r="B8622">
        <v>60.031500000000001</v>
      </c>
      <c r="C8622" t="s">
        <v>156</v>
      </c>
      <c r="D8622">
        <v>3</v>
      </c>
      <c r="E8622" t="s">
        <v>24</v>
      </c>
      <c r="F8622">
        <v>44.666666666666657</v>
      </c>
      <c r="G8622">
        <v>42</v>
      </c>
      <c r="H8622">
        <v>50</v>
      </c>
      <c r="I8622">
        <v>30000000</v>
      </c>
      <c r="J8622">
        <v>750000</v>
      </c>
      <c r="K8622">
        <v>0.66666666666666663</v>
      </c>
      <c r="L8622">
        <v>0.66666666666666663</v>
      </c>
      <c r="M8622">
        <v>0.33333333333333331</v>
      </c>
      <c r="N8622">
        <v>0.66666666666666663</v>
      </c>
      <c r="O8622">
        <v>0.33333333333333331</v>
      </c>
      <c r="P8622">
        <v>0.33333333333333331</v>
      </c>
      <c r="Q8622">
        <v>0.33333333333333331</v>
      </c>
      <c r="R8622">
        <v>0.33333333333333331</v>
      </c>
      <c r="S8622">
        <v>0.33333333333333331</v>
      </c>
      <c r="T8622">
        <v>0.33333333333333331</v>
      </c>
      <c r="U8622">
        <v>0</v>
      </c>
      <c r="V8622">
        <v>1</v>
      </c>
      <c r="W8622">
        <v>0</v>
      </c>
      <c r="X8622">
        <v>0</v>
      </c>
      <c r="Y8622">
        <v>0.33333333333333331</v>
      </c>
      <c r="Z8622">
        <v>0.33333333333333331</v>
      </c>
      <c r="AA8622">
        <v>1</v>
      </c>
      <c r="AB8622">
        <v>0</v>
      </c>
      <c r="AC8622">
        <v>0.33333333333333331</v>
      </c>
      <c r="AD8622">
        <v>0.33333333333333331</v>
      </c>
      <c r="AE8622">
        <v>0</v>
      </c>
      <c r="AF8622">
        <v>0</v>
      </c>
      <c r="AG8622">
        <v>0.33333333333333331</v>
      </c>
      <c r="AH8622">
        <v>0.33333333333333331</v>
      </c>
      <c r="AI8622">
        <v>0</v>
      </c>
      <c r="AJ8622">
        <v>0.66666666666666663</v>
      </c>
      <c r="AK8622">
        <v>0.33333333333333331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1</v>
      </c>
      <c r="AY8622">
        <v>1</v>
      </c>
      <c r="AZ8622">
        <v>0.66666666666666663</v>
      </c>
      <c r="BA8622">
        <v>1</v>
      </c>
      <c r="BB8622">
        <v>0</v>
      </c>
      <c r="BC8622">
        <v>0</v>
      </c>
      <c r="BD8622">
        <v>1</v>
      </c>
      <c r="BE8622">
        <v>4</v>
      </c>
      <c r="BF8622">
        <v>0</v>
      </c>
      <c r="BG8622">
        <v>1</v>
      </c>
      <c r="BH8622">
        <v>3</v>
      </c>
      <c r="BI8622">
        <v>0</v>
      </c>
      <c r="BJ8622">
        <v>0</v>
      </c>
      <c r="BK8622">
        <v>1</v>
      </c>
      <c r="BL8622">
        <v>0</v>
      </c>
      <c r="BM8622">
        <v>0</v>
      </c>
      <c r="BN8622">
        <v>1</v>
      </c>
      <c r="BO8622">
        <v>0</v>
      </c>
      <c r="BP8622">
        <v>1</v>
      </c>
      <c r="BQ8622">
        <v>5</v>
      </c>
      <c r="BR8622">
        <v>0</v>
      </c>
      <c r="BS8622">
        <v>0</v>
      </c>
      <c r="BT8622">
        <v>1</v>
      </c>
      <c r="BU8622">
        <v>0</v>
      </c>
      <c r="BV8622">
        <v>0</v>
      </c>
      <c r="BW8622">
        <v>1</v>
      </c>
      <c r="BX8622">
        <v>0</v>
      </c>
      <c r="BY8622">
        <v>0</v>
      </c>
      <c r="BZ8622">
        <v>0</v>
      </c>
      <c r="CA8622">
        <v>0</v>
      </c>
      <c r="CB8622">
        <v>1</v>
      </c>
      <c r="CC8622">
        <v>1</v>
      </c>
      <c r="CD8622">
        <v>0</v>
      </c>
      <c r="CE8622">
        <v>1</v>
      </c>
      <c r="CF8622">
        <v>1</v>
      </c>
      <c r="CG8622" t="s">
        <v>157</v>
      </c>
      <c r="CH8622" t="s">
        <v>153</v>
      </c>
      <c r="CI8622">
        <v>0</v>
      </c>
      <c r="CK8622" t="s">
        <v>158</v>
      </c>
      <c r="CL8622" t="s">
        <v>4254</v>
      </c>
      <c r="CM8622" t="s">
        <v>4264</v>
      </c>
      <c r="CN8622" t="s">
        <v>4255</v>
      </c>
      <c r="CO8622" t="s">
        <v>4246</v>
      </c>
      <c r="CP8622" t="s">
        <v>4247</v>
      </c>
      <c r="CQ8622" t="s">
        <v>4250</v>
      </c>
      <c r="CR8622">
        <v>511.12287620450547</v>
      </c>
    </row>
    <row r="8623" spans="1:96" x14ac:dyDescent="0.4">
      <c r="A8623" t="s">
        <v>173</v>
      </c>
      <c r="B8623">
        <v>60.031500000000001</v>
      </c>
      <c r="C8623" t="s">
        <v>156</v>
      </c>
      <c r="D8623">
        <v>12</v>
      </c>
      <c r="E8623" t="s">
        <v>17</v>
      </c>
      <c r="F8623">
        <v>41.833333333333343</v>
      </c>
      <c r="G8623">
        <v>22</v>
      </c>
      <c r="H8623">
        <v>55</v>
      </c>
      <c r="I8623">
        <v>60000000</v>
      </c>
      <c r="J8623">
        <v>1500000</v>
      </c>
      <c r="K8623">
        <v>0.83333333333333337</v>
      </c>
      <c r="L8623">
        <v>0.83333333333333337</v>
      </c>
      <c r="M8623">
        <v>8.3333333333333301E-2</v>
      </c>
      <c r="N8623">
        <v>0.33333333333333331</v>
      </c>
      <c r="O8623">
        <v>0.66666666666666674</v>
      </c>
      <c r="P8623">
        <v>0.25</v>
      </c>
      <c r="Q8623">
        <v>0.58333333333333337</v>
      </c>
      <c r="R8623">
        <v>0.1666666666666666</v>
      </c>
      <c r="S8623">
        <v>8.3333333333333301E-2</v>
      </c>
      <c r="T8623">
        <v>8.3333333333333301E-2</v>
      </c>
      <c r="U8623">
        <v>0</v>
      </c>
      <c r="V8623">
        <v>1</v>
      </c>
      <c r="W8623">
        <v>0</v>
      </c>
      <c r="X8623">
        <v>8.3333333333333301E-2</v>
      </c>
      <c r="Y8623">
        <v>8.3333333333333301E-2</v>
      </c>
      <c r="Z8623">
        <v>8.3333333333333301E-2</v>
      </c>
      <c r="AA8623">
        <v>1</v>
      </c>
      <c r="AB8623">
        <v>0.1666666666666666</v>
      </c>
      <c r="AC8623">
        <v>0.58333333333333337</v>
      </c>
      <c r="AD8623">
        <v>0</v>
      </c>
      <c r="AE8623">
        <v>0</v>
      </c>
      <c r="AF8623">
        <v>0.25</v>
      </c>
      <c r="AG8623">
        <v>0</v>
      </c>
      <c r="AH8623">
        <v>0.75</v>
      </c>
      <c r="AI8623">
        <v>0</v>
      </c>
      <c r="AJ8623">
        <v>0</v>
      </c>
      <c r="AK8623">
        <v>8.3333333333333301E-2</v>
      </c>
      <c r="AL8623">
        <v>8.3333333333333301E-2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.58333333333333337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2</v>
      </c>
      <c r="BE8623">
        <v>5</v>
      </c>
      <c r="BF8623">
        <v>0</v>
      </c>
      <c r="BG8623">
        <v>2</v>
      </c>
      <c r="BH8623">
        <v>4</v>
      </c>
      <c r="BI8623">
        <v>0</v>
      </c>
      <c r="BJ8623">
        <v>1</v>
      </c>
      <c r="BK8623">
        <v>2</v>
      </c>
      <c r="BL8623">
        <v>0</v>
      </c>
      <c r="BM8623">
        <v>1</v>
      </c>
      <c r="BN8623">
        <v>1</v>
      </c>
      <c r="BO8623">
        <v>1</v>
      </c>
      <c r="BP8623">
        <v>3</v>
      </c>
      <c r="BQ8623">
        <v>7</v>
      </c>
      <c r="BR8623">
        <v>0</v>
      </c>
      <c r="BS8623">
        <v>1</v>
      </c>
      <c r="BT8623">
        <v>1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1</v>
      </c>
      <c r="CA8623">
        <v>0</v>
      </c>
      <c r="CB8623">
        <v>0</v>
      </c>
      <c r="CC8623">
        <v>1</v>
      </c>
      <c r="CD8623">
        <v>0</v>
      </c>
      <c r="CE8623">
        <v>0</v>
      </c>
      <c r="CF8623">
        <v>1</v>
      </c>
      <c r="CG8623" t="s">
        <v>157</v>
      </c>
      <c r="CH8623" t="s">
        <v>153</v>
      </c>
      <c r="CI8623">
        <v>0</v>
      </c>
      <c r="CK8623" t="s">
        <v>4248</v>
      </c>
      <c r="CM8623" t="s">
        <v>4260</v>
      </c>
      <c r="CN8623" t="s">
        <v>158</v>
      </c>
      <c r="CO8623" t="s">
        <v>4246</v>
      </c>
      <c r="CP8623" t="s">
        <v>4247</v>
      </c>
      <c r="CQ8623" t="s">
        <v>4258</v>
      </c>
      <c r="CR8623">
        <v>483.12287620450547</v>
      </c>
    </row>
    <row r="8624" spans="1:96" x14ac:dyDescent="0.4">
      <c r="A8624" t="s">
        <v>138</v>
      </c>
      <c r="B8624">
        <v>60.031500000000001</v>
      </c>
      <c r="C8624" t="s">
        <v>156</v>
      </c>
      <c r="D8624">
        <v>4</v>
      </c>
      <c r="E8624" t="s">
        <v>23</v>
      </c>
      <c r="F8624">
        <v>49</v>
      </c>
      <c r="G8624">
        <v>46</v>
      </c>
      <c r="H8624">
        <v>50</v>
      </c>
      <c r="I8624">
        <v>0</v>
      </c>
      <c r="J8624">
        <v>0</v>
      </c>
      <c r="K8624">
        <v>0.5</v>
      </c>
      <c r="L8624">
        <v>0.5</v>
      </c>
      <c r="M8624">
        <v>0.25</v>
      </c>
      <c r="N8624">
        <v>0</v>
      </c>
      <c r="O8624">
        <v>1</v>
      </c>
      <c r="P8624">
        <v>0</v>
      </c>
      <c r="Q8624">
        <v>1</v>
      </c>
      <c r="R8624">
        <v>0</v>
      </c>
      <c r="S8624">
        <v>0.25</v>
      </c>
      <c r="T8624">
        <v>0.25</v>
      </c>
      <c r="U8624">
        <v>0</v>
      </c>
      <c r="V8624">
        <v>1</v>
      </c>
      <c r="W8624">
        <v>0</v>
      </c>
      <c r="X8624">
        <v>0</v>
      </c>
      <c r="Y8624">
        <v>0.25</v>
      </c>
      <c r="Z8624">
        <v>0.25</v>
      </c>
      <c r="AA8624">
        <v>1</v>
      </c>
      <c r="AB8624">
        <v>0</v>
      </c>
      <c r="AC8624">
        <v>1</v>
      </c>
      <c r="AD8624">
        <v>0</v>
      </c>
      <c r="AE8624">
        <v>0</v>
      </c>
      <c r="AF8624">
        <v>0</v>
      </c>
      <c r="AG8624">
        <v>0</v>
      </c>
      <c r="AH8624">
        <v>1</v>
      </c>
      <c r="AI8624">
        <v>0</v>
      </c>
      <c r="AJ8624">
        <v>0</v>
      </c>
      <c r="AK8624">
        <v>0.75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1</v>
      </c>
      <c r="AY8624">
        <v>1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7</v>
      </c>
      <c r="BF8624">
        <v>0</v>
      </c>
      <c r="BG8624">
        <v>0</v>
      </c>
      <c r="BH8624">
        <v>6</v>
      </c>
      <c r="BI8624">
        <v>0</v>
      </c>
      <c r="BJ8624">
        <v>0</v>
      </c>
      <c r="BK8624">
        <v>4</v>
      </c>
      <c r="BL8624">
        <v>0</v>
      </c>
      <c r="BM8624">
        <v>0</v>
      </c>
      <c r="BN8624">
        <v>3</v>
      </c>
      <c r="BO8624">
        <v>0</v>
      </c>
      <c r="BP8624">
        <v>0</v>
      </c>
      <c r="BQ8624">
        <v>12</v>
      </c>
      <c r="BR8624">
        <v>0</v>
      </c>
      <c r="BS8624">
        <v>0</v>
      </c>
      <c r="BT8624">
        <v>3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 t="s">
        <v>157</v>
      </c>
      <c r="CH8624" t="s">
        <v>153</v>
      </c>
      <c r="CI8624">
        <v>0</v>
      </c>
      <c r="CM8624" t="s">
        <v>4264</v>
      </c>
      <c r="CN8624" t="s">
        <v>4255</v>
      </c>
      <c r="CQ8624" t="s">
        <v>4261</v>
      </c>
      <c r="CR8624">
        <v>499.12287620450547</v>
      </c>
    </row>
    <row r="8625" spans="1:96" x14ac:dyDescent="0.4">
      <c r="A8625" t="s">
        <v>143</v>
      </c>
      <c r="B8625">
        <v>60.031500000000001</v>
      </c>
      <c r="C8625" t="s">
        <v>156</v>
      </c>
      <c r="D8625">
        <v>6</v>
      </c>
      <c r="E8625" t="s">
        <v>21</v>
      </c>
      <c r="F8625">
        <v>35.166666666666657</v>
      </c>
      <c r="G8625">
        <v>26</v>
      </c>
      <c r="H8625">
        <v>47</v>
      </c>
      <c r="I8625">
        <v>0</v>
      </c>
      <c r="J8625">
        <v>0</v>
      </c>
      <c r="K8625">
        <v>0.66666666666666663</v>
      </c>
      <c r="L8625">
        <v>0.66666666666666663</v>
      </c>
      <c r="M8625">
        <v>0.1666666666666666</v>
      </c>
      <c r="N8625">
        <v>0.1666666666666666</v>
      </c>
      <c r="O8625">
        <v>0.83333333333333337</v>
      </c>
      <c r="P8625">
        <v>0</v>
      </c>
      <c r="Q8625">
        <v>1</v>
      </c>
      <c r="R8625">
        <v>0</v>
      </c>
      <c r="S8625">
        <v>0.1666666666666666</v>
      </c>
      <c r="T8625">
        <v>0.1666666666666666</v>
      </c>
      <c r="U8625">
        <v>0</v>
      </c>
      <c r="V8625">
        <v>1</v>
      </c>
      <c r="W8625">
        <v>0</v>
      </c>
      <c r="X8625">
        <v>0</v>
      </c>
      <c r="Y8625">
        <v>0.1666666666666666</v>
      </c>
      <c r="Z8625">
        <v>0.1666666666666666</v>
      </c>
      <c r="AA8625">
        <v>1</v>
      </c>
      <c r="AB8625">
        <v>0.1666666666666666</v>
      </c>
      <c r="AC8625">
        <v>0.83333333333333337</v>
      </c>
      <c r="AD8625">
        <v>0</v>
      </c>
      <c r="AE8625">
        <v>0</v>
      </c>
      <c r="AF8625">
        <v>0</v>
      </c>
      <c r="AG8625">
        <v>0</v>
      </c>
      <c r="AH8625">
        <v>0.83333333333333337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1</v>
      </c>
      <c r="AY8625">
        <v>1</v>
      </c>
      <c r="AZ8625">
        <v>0</v>
      </c>
      <c r="BA8625">
        <v>0</v>
      </c>
      <c r="BB8625">
        <v>0</v>
      </c>
      <c r="BC8625">
        <v>0</v>
      </c>
      <c r="BD8625">
        <v>2</v>
      </c>
      <c r="BE8625">
        <v>4</v>
      </c>
      <c r="BF8625">
        <v>0</v>
      </c>
      <c r="BG8625">
        <v>1</v>
      </c>
      <c r="BH8625">
        <v>2</v>
      </c>
      <c r="BI8625">
        <v>0</v>
      </c>
      <c r="BJ8625">
        <v>1</v>
      </c>
      <c r="BK8625">
        <v>2</v>
      </c>
      <c r="BL8625">
        <v>0</v>
      </c>
      <c r="BM8625">
        <v>0</v>
      </c>
      <c r="BN8625">
        <v>1</v>
      </c>
      <c r="BO8625">
        <v>0</v>
      </c>
      <c r="BP8625">
        <v>2</v>
      </c>
      <c r="BQ8625">
        <v>4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 t="s">
        <v>157</v>
      </c>
      <c r="CH8625" t="s">
        <v>153</v>
      </c>
      <c r="CI8625">
        <v>0</v>
      </c>
      <c r="CK8625" t="s">
        <v>144</v>
      </c>
      <c r="CM8625" t="s">
        <v>4263</v>
      </c>
      <c r="CN8625" t="s">
        <v>4255</v>
      </c>
      <c r="CQ8625" t="s">
        <v>4258</v>
      </c>
      <c r="CR8625">
        <v>492.12287620450547</v>
      </c>
    </row>
    <row r="8626" spans="1:96" x14ac:dyDescent="0.4">
      <c r="A8626" t="s">
        <v>145</v>
      </c>
      <c r="B8626">
        <v>60.031500000000001</v>
      </c>
      <c r="C8626" t="s">
        <v>156</v>
      </c>
      <c r="D8626">
        <v>2</v>
      </c>
      <c r="E8626" t="s">
        <v>26</v>
      </c>
      <c r="F8626">
        <v>39</v>
      </c>
      <c r="G8626">
        <v>31</v>
      </c>
      <c r="H8626">
        <v>47</v>
      </c>
      <c r="I8626">
        <v>0</v>
      </c>
      <c r="J8626">
        <v>0</v>
      </c>
      <c r="K8626">
        <v>1</v>
      </c>
      <c r="L8626">
        <v>1</v>
      </c>
      <c r="M8626">
        <v>0.5</v>
      </c>
      <c r="N8626">
        <v>0</v>
      </c>
      <c r="O8626">
        <v>1</v>
      </c>
      <c r="P8626">
        <v>0</v>
      </c>
      <c r="Q8626">
        <v>1</v>
      </c>
      <c r="R8626">
        <v>0</v>
      </c>
      <c r="S8626">
        <v>0.5</v>
      </c>
      <c r="T8626">
        <v>0.5</v>
      </c>
      <c r="U8626">
        <v>0</v>
      </c>
      <c r="V8626">
        <v>1</v>
      </c>
      <c r="W8626">
        <v>0</v>
      </c>
      <c r="X8626">
        <v>0</v>
      </c>
      <c r="Y8626">
        <v>0.5</v>
      </c>
      <c r="Z8626">
        <v>0.5</v>
      </c>
      <c r="AA8626">
        <v>1</v>
      </c>
      <c r="AB8626">
        <v>0.5</v>
      </c>
      <c r="AC8626">
        <v>0.5</v>
      </c>
      <c r="AD8626">
        <v>0</v>
      </c>
      <c r="AE8626">
        <v>0</v>
      </c>
      <c r="AF8626">
        <v>0</v>
      </c>
      <c r="AG8626">
        <v>0</v>
      </c>
      <c r="AH8626">
        <v>0.5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.5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1</v>
      </c>
      <c r="BE8626">
        <v>7</v>
      </c>
      <c r="BF8626">
        <v>0</v>
      </c>
      <c r="BG8626">
        <v>1</v>
      </c>
      <c r="BH8626">
        <v>4</v>
      </c>
      <c r="BI8626">
        <v>0</v>
      </c>
      <c r="BJ8626">
        <v>1</v>
      </c>
      <c r="BK8626">
        <v>4</v>
      </c>
      <c r="BL8626">
        <v>0</v>
      </c>
      <c r="BM8626">
        <v>0</v>
      </c>
      <c r="BN8626">
        <v>2</v>
      </c>
      <c r="BO8626">
        <v>0</v>
      </c>
      <c r="BP8626">
        <v>1</v>
      </c>
      <c r="BQ8626">
        <v>8</v>
      </c>
      <c r="BR8626">
        <v>0</v>
      </c>
      <c r="BS8626">
        <v>0</v>
      </c>
      <c r="BT8626">
        <v>1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 t="s">
        <v>157</v>
      </c>
      <c r="CH8626" t="s">
        <v>153</v>
      </c>
      <c r="CI8626">
        <v>0</v>
      </c>
      <c r="CM8626" t="s">
        <v>4249</v>
      </c>
      <c r="CN8626" t="s">
        <v>168</v>
      </c>
      <c r="CQ8626" t="s">
        <v>4261</v>
      </c>
      <c r="CR8626">
        <v>496.12287620450547</v>
      </c>
    </row>
    <row r="8627" spans="1:96" x14ac:dyDescent="0.4">
      <c r="A8627" t="s">
        <v>147</v>
      </c>
      <c r="B8627">
        <v>60.031500000000001</v>
      </c>
      <c r="C8627" t="s">
        <v>156</v>
      </c>
      <c r="D8627">
        <v>6</v>
      </c>
      <c r="E8627" t="s">
        <v>21</v>
      </c>
      <c r="F8627">
        <v>40.333333333333343</v>
      </c>
      <c r="G8627">
        <v>30</v>
      </c>
      <c r="H8627">
        <v>50</v>
      </c>
      <c r="I8627">
        <v>0</v>
      </c>
      <c r="J8627">
        <v>0</v>
      </c>
      <c r="K8627">
        <v>0.66666666666666663</v>
      </c>
      <c r="L8627">
        <v>0.83333333333333337</v>
      </c>
      <c r="M8627">
        <v>0.1666666666666666</v>
      </c>
      <c r="N8627">
        <v>0.1666666666666666</v>
      </c>
      <c r="O8627">
        <v>0.83333333333333337</v>
      </c>
      <c r="P8627">
        <v>0</v>
      </c>
      <c r="Q8627">
        <v>1</v>
      </c>
      <c r="R8627">
        <v>0</v>
      </c>
      <c r="S8627">
        <v>0.1666666666666666</v>
      </c>
      <c r="T8627">
        <v>0.1666666666666666</v>
      </c>
      <c r="U8627">
        <v>0</v>
      </c>
      <c r="V8627">
        <v>0.83333333333333337</v>
      </c>
      <c r="W8627">
        <v>0</v>
      </c>
      <c r="X8627">
        <v>0</v>
      </c>
      <c r="Y8627">
        <v>0.1666666666666666</v>
      </c>
      <c r="Z8627">
        <v>0.1666666666666666</v>
      </c>
      <c r="AA8627">
        <v>1</v>
      </c>
      <c r="AB8627">
        <v>0.33333333333333331</v>
      </c>
      <c r="AC8627">
        <v>0.33333333333333331</v>
      </c>
      <c r="AD8627">
        <v>0.1666666666666666</v>
      </c>
      <c r="AE8627">
        <v>0</v>
      </c>
      <c r="AF8627">
        <v>0</v>
      </c>
      <c r="AG8627">
        <v>0</v>
      </c>
      <c r="AH8627">
        <v>0.66666666666666674</v>
      </c>
      <c r="AI8627">
        <v>0</v>
      </c>
      <c r="AJ8627">
        <v>0.33333333333333331</v>
      </c>
      <c r="AK8627">
        <v>0.1666666666666666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.83333333333333337</v>
      </c>
      <c r="AY8627">
        <v>1</v>
      </c>
      <c r="AZ8627">
        <v>0</v>
      </c>
      <c r="BA8627">
        <v>0</v>
      </c>
      <c r="BB8627">
        <v>0</v>
      </c>
      <c r="BC8627">
        <v>0</v>
      </c>
      <c r="BD8627">
        <v>2</v>
      </c>
      <c r="BE8627">
        <v>3</v>
      </c>
      <c r="BF8627">
        <v>0</v>
      </c>
      <c r="BG8627">
        <v>2</v>
      </c>
      <c r="BH8627">
        <v>3</v>
      </c>
      <c r="BI8627">
        <v>0</v>
      </c>
      <c r="BJ8627">
        <v>2</v>
      </c>
      <c r="BK8627">
        <v>3</v>
      </c>
      <c r="BL8627">
        <v>0</v>
      </c>
      <c r="BM8627">
        <v>0</v>
      </c>
      <c r="BN8627">
        <v>0</v>
      </c>
      <c r="BO8627">
        <v>1</v>
      </c>
      <c r="BP8627">
        <v>3</v>
      </c>
      <c r="BQ8627">
        <v>5</v>
      </c>
      <c r="BR8627">
        <v>0</v>
      </c>
      <c r="BS8627">
        <v>1</v>
      </c>
      <c r="BT8627">
        <v>1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1</v>
      </c>
      <c r="CC8627">
        <v>1</v>
      </c>
      <c r="CD8627">
        <v>0</v>
      </c>
      <c r="CE8627">
        <v>1</v>
      </c>
      <c r="CF8627">
        <v>1</v>
      </c>
      <c r="CG8627" t="s">
        <v>157</v>
      </c>
      <c r="CH8627" t="s">
        <v>153</v>
      </c>
      <c r="CI8627">
        <v>0</v>
      </c>
      <c r="CK8627" t="s">
        <v>144</v>
      </c>
      <c r="CM8627" t="s">
        <v>4249</v>
      </c>
      <c r="CN8627" t="s">
        <v>4245</v>
      </c>
      <c r="CQ8627" t="s">
        <v>4258</v>
      </c>
      <c r="CR8627">
        <v>490.12287620450547</v>
      </c>
    </row>
    <row r="8628" spans="1:96" x14ac:dyDescent="0.4">
      <c r="A8628" t="s">
        <v>148</v>
      </c>
      <c r="B8628">
        <v>60.031500000000001</v>
      </c>
      <c r="C8628" t="s">
        <v>156</v>
      </c>
      <c r="D8628">
        <v>6</v>
      </c>
      <c r="E8628" t="s">
        <v>21</v>
      </c>
      <c r="F8628">
        <v>47.5</v>
      </c>
      <c r="G8628">
        <v>43</v>
      </c>
      <c r="H8628">
        <v>52</v>
      </c>
      <c r="I8628">
        <v>0</v>
      </c>
      <c r="J8628">
        <v>0</v>
      </c>
      <c r="K8628">
        <v>0.66666666666666663</v>
      </c>
      <c r="L8628">
        <v>0.83333333333333337</v>
      </c>
      <c r="M8628">
        <v>0.1666666666666666</v>
      </c>
      <c r="N8628">
        <v>0.83333333333333337</v>
      </c>
      <c r="O8628">
        <v>0.1666666666666666</v>
      </c>
      <c r="P8628">
        <v>0</v>
      </c>
      <c r="Q8628">
        <v>1</v>
      </c>
      <c r="R8628">
        <v>0</v>
      </c>
      <c r="S8628">
        <v>0.1666666666666666</v>
      </c>
      <c r="T8628">
        <v>0.1666666666666666</v>
      </c>
      <c r="U8628">
        <v>0</v>
      </c>
      <c r="V8628">
        <v>0</v>
      </c>
      <c r="W8628">
        <v>0</v>
      </c>
      <c r="X8628">
        <v>0</v>
      </c>
      <c r="Y8628">
        <v>0.1666666666666666</v>
      </c>
      <c r="Z8628">
        <v>0.1666666666666666</v>
      </c>
      <c r="AA8628">
        <v>1</v>
      </c>
      <c r="AB8628">
        <v>0</v>
      </c>
      <c r="AC8628">
        <v>1</v>
      </c>
      <c r="AD8628">
        <v>0</v>
      </c>
      <c r="AE8628">
        <v>0</v>
      </c>
      <c r="AF8628">
        <v>0</v>
      </c>
      <c r="AG8628">
        <v>0</v>
      </c>
      <c r="AH8628">
        <v>1</v>
      </c>
      <c r="AI8628">
        <v>0</v>
      </c>
      <c r="AJ8628">
        <v>0.33333333333333331</v>
      </c>
      <c r="AK8628">
        <v>0.1666666666666666</v>
      </c>
      <c r="AL8628">
        <v>0.33333333333333331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1</v>
      </c>
      <c r="AY8628">
        <v>1</v>
      </c>
      <c r="AZ8628">
        <v>0.1666666666666666</v>
      </c>
      <c r="BA8628">
        <v>0</v>
      </c>
      <c r="BB8628">
        <v>0</v>
      </c>
      <c r="BC8628">
        <v>1</v>
      </c>
      <c r="BD8628">
        <v>3</v>
      </c>
      <c r="BE8628">
        <v>8</v>
      </c>
      <c r="BF8628">
        <v>1</v>
      </c>
      <c r="BG8628">
        <v>2</v>
      </c>
      <c r="BH8628">
        <v>4</v>
      </c>
      <c r="BI8628">
        <v>1</v>
      </c>
      <c r="BJ8628">
        <v>2</v>
      </c>
      <c r="BK8628">
        <v>4</v>
      </c>
      <c r="BL8628">
        <v>0</v>
      </c>
      <c r="BM8628">
        <v>0</v>
      </c>
      <c r="BN8628">
        <v>0</v>
      </c>
      <c r="BO8628">
        <v>1</v>
      </c>
      <c r="BP8628">
        <v>4</v>
      </c>
      <c r="BQ8628">
        <v>9</v>
      </c>
      <c r="BR8628">
        <v>1</v>
      </c>
      <c r="BS8628">
        <v>1</v>
      </c>
      <c r="BT8628">
        <v>2</v>
      </c>
      <c r="BU8628">
        <v>0</v>
      </c>
      <c r="BV8628">
        <v>1</v>
      </c>
      <c r="BW8628">
        <v>1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1</v>
      </c>
      <c r="CD8628">
        <v>0</v>
      </c>
      <c r="CE8628">
        <v>0</v>
      </c>
      <c r="CF8628">
        <v>1</v>
      </c>
      <c r="CG8628" t="s">
        <v>157</v>
      </c>
      <c r="CH8628" t="s">
        <v>153</v>
      </c>
      <c r="CI8628">
        <v>0</v>
      </c>
      <c r="CK8628" t="s">
        <v>146</v>
      </c>
      <c r="CL8628" t="s">
        <v>4259</v>
      </c>
      <c r="CM8628" t="s">
        <v>4264</v>
      </c>
      <c r="CN8628" t="s">
        <v>4255</v>
      </c>
      <c r="CQ8628" t="s">
        <v>4250</v>
      </c>
      <c r="CR8628">
        <v>505.12287620450547</v>
      </c>
    </row>
    <row r="8629" spans="1:96" x14ac:dyDescent="0.4">
      <c r="A8629" t="s">
        <v>154</v>
      </c>
      <c r="B8629">
        <v>60.031500000000001</v>
      </c>
      <c r="C8629" t="s">
        <v>156</v>
      </c>
      <c r="D8629">
        <v>3</v>
      </c>
      <c r="E8629" t="s">
        <v>24</v>
      </c>
      <c r="F8629">
        <v>36.333333333333343</v>
      </c>
      <c r="G8629">
        <v>27</v>
      </c>
      <c r="H8629">
        <v>41</v>
      </c>
      <c r="I8629">
        <v>0</v>
      </c>
      <c r="J8629">
        <v>0</v>
      </c>
      <c r="K8629">
        <v>0.66666666666666663</v>
      </c>
      <c r="L8629">
        <v>0.66666666666666663</v>
      </c>
      <c r="M8629">
        <v>0.33333333333333331</v>
      </c>
      <c r="N8629">
        <v>0</v>
      </c>
      <c r="O8629">
        <v>1</v>
      </c>
      <c r="P8629">
        <v>0</v>
      </c>
      <c r="Q8629">
        <v>1</v>
      </c>
      <c r="R8629">
        <v>0</v>
      </c>
      <c r="S8629">
        <v>0.33333333333333331</v>
      </c>
      <c r="T8629">
        <v>0.33333333333333331</v>
      </c>
      <c r="U8629">
        <v>0</v>
      </c>
      <c r="V8629">
        <v>0</v>
      </c>
      <c r="W8629">
        <v>0</v>
      </c>
      <c r="X8629">
        <v>0</v>
      </c>
      <c r="Y8629">
        <v>0.33333333333333331</v>
      </c>
      <c r="Z8629">
        <v>0.33333333333333331</v>
      </c>
      <c r="AA8629">
        <v>1</v>
      </c>
      <c r="AB8629">
        <v>0</v>
      </c>
      <c r="AC8629">
        <v>1</v>
      </c>
      <c r="AD8629">
        <v>0</v>
      </c>
      <c r="AE8629">
        <v>0</v>
      </c>
      <c r="AF8629">
        <v>0</v>
      </c>
      <c r="AG8629">
        <v>0</v>
      </c>
      <c r="AH8629">
        <v>1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1</v>
      </c>
      <c r="AY8629">
        <v>1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3</v>
      </c>
      <c r="BF8629">
        <v>0</v>
      </c>
      <c r="BG8629">
        <v>0</v>
      </c>
      <c r="BH8629">
        <v>2</v>
      </c>
      <c r="BI8629">
        <v>0</v>
      </c>
      <c r="BJ8629">
        <v>0</v>
      </c>
      <c r="BK8629">
        <v>2</v>
      </c>
      <c r="BL8629">
        <v>0</v>
      </c>
      <c r="BM8629">
        <v>0</v>
      </c>
      <c r="BN8629">
        <v>1</v>
      </c>
      <c r="BO8629">
        <v>0</v>
      </c>
      <c r="BP8629">
        <v>0</v>
      </c>
      <c r="BQ8629">
        <v>4</v>
      </c>
      <c r="BR8629">
        <v>0</v>
      </c>
      <c r="BS8629">
        <v>0</v>
      </c>
      <c r="BT8629">
        <v>1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 t="s">
        <v>157</v>
      </c>
      <c r="CH8629" t="s">
        <v>153</v>
      </c>
      <c r="CI8629">
        <v>0</v>
      </c>
      <c r="CM8629" t="s">
        <v>4244</v>
      </c>
      <c r="CN8629" t="s">
        <v>4255</v>
      </c>
      <c r="CQ8629" t="s">
        <v>4261</v>
      </c>
      <c r="CR8629">
        <v>492.12287620450547</v>
      </c>
    </row>
    <row r="8630" spans="1:96" x14ac:dyDescent="0.4">
      <c r="A8630" t="s">
        <v>159</v>
      </c>
      <c r="B8630">
        <v>60.031500000000001</v>
      </c>
      <c r="C8630" t="s">
        <v>156</v>
      </c>
      <c r="D8630">
        <v>8</v>
      </c>
      <c r="E8630" t="s">
        <v>19</v>
      </c>
      <c r="F8630">
        <v>42.125</v>
      </c>
      <c r="G8630">
        <v>20</v>
      </c>
      <c r="H8630">
        <v>52</v>
      </c>
      <c r="I8630">
        <v>55000000</v>
      </c>
      <c r="J8630">
        <v>1375000</v>
      </c>
      <c r="K8630">
        <v>0.75</v>
      </c>
      <c r="L8630">
        <v>0.75</v>
      </c>
      <c r="M8630">
        <v>0.125</v>
      </c>
      <c r="N8630">
        <v>0.5</v>
      </c>
      <c r="O8630">
        <v>0.5</v>
      </c>
      <c r="P8630">
        <v>0.25</v>
      </c>
      <c r="Q8630">
        <v>0.75</v>
      </c>
      <c r="R8630">
        <v>0</v>
      </c>
      <c r="S8630">
        <v>0.125</v>
      </c>
      <c r="T8630">
        <v>0.125</v>
      </c>
      <c r="U8630">
        <v>0</v>
      </c>
      <c r="V8630">
        <v>0</v>
      </c>
      <c r="W8630">
        <v>0.25</v>
      </c>
      <c r="X8630">
        <v>0.125</v>
      </c>
      <c r="Y8630">
        <v>0.125</v>
      </c>
      <c r="Z8630">
        <v>0.125</v>
      </c>
      <c r="AA8630">
        <v>1</v>
      </c>
      <c r="AB8630">
        <v>0.375</v>
      </c>
      <c r="AC8630">
        <v>0.375</v>
      </c>
      <c r="AD8630">
        <v>0.25</v>
      </c>
      <c r="AE8630">
        <v>0</v>
      </c>
      <c r="AF8630">
        <v>0.125</v>
      </c>
      <c r="AG8630">
        <v>0.125</v>
      </c>
      <c r="AH8630">
        <v>0.875</v>
      </c>
      <c r="AI8630">
        <v>0</v>
      </c>
      <c r="AJ8630">
        <v>0</v>
      </c>
      <c r="AK8630">
        <v>0</v>
      </c>
      <c r="AL8630">
        <v>0.25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.75</v>
      </c>
      <c r="AY8630">
        <v>1</v>
      </c>
      <c r="AZ8630">
        <v>0</v>
      </c>
      <c r="BA8630">
        <v>0</v>
      </c>
      <c r="BB8630">
        <v>0</v>
      </c>
      <c r="BC8630">
        <v>0</v>
      </c>
      <c r="BD8630">
        <v>2</v>
      </c>
      <c r="BE8630">
        <v>3</v>
      </c>
      <c r="BF8630">
        <v>0</v>
      </c>
      <c r="BG8630">
        <v>1</v>
      </c>
      <c r="BH8630">
        <v>2</v>
      </c>
      <c r="BI8630">
        <v>0</v>
      </c>
      <c r="BJ8630">
        <v>0</v>
      </c>
      <c r="BK8630">
        <v>1</v>
      </c>
      <c r="BL8630">
        <v>0</v>
      </c>
      <c r="BM8630">
        <v>0</v>
      </c>
      <c r="BN8630">
        <v>0</v>
      </c>
      <c r="BO8630">
        <v>1</v>
      </c>
      <c r="BP8630">
        <v>3</v>
      </c>
      <c r="BQ8630">
        <v>5</v>
      </c>
      <c r="BR8630">
        <v>0</v>
      </c>
      <c r="BS8630">
        <v>1</v>
      </c>
      <c r="BT8630">
        <v>1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1</v>
      </c>
      <c r="CC8630">
        <v>1</v>
      </c>
      <c r="CD8630">
        <v>0</v>
      </c>
      <c r="CE8630">
        <v>1</v>
      </c>
      <c r="CF8630">
        <v>1</v>
      </c>
      <c r="CG8630" t="s">
        <v>157</v>
      </c>
      <c r="CH8630" t="s">
        <v>153</v>
      </c>
      <c r="CI8630">
        <v>0</v>
      </c>
      <c r="CK8630" t="s">
        <v>4262</v>
      </c>
      <c r="CN8630" t="s">
        <v>4245</v>
      </c>
      <c r="CO8630" t="s">
        <v>4246</v>
      </c>
      <c r="CP8630" t="s">
        <v>4247</v>
      </c>
      <c r="CQ8630" t="s">
        <v>168</v>
      </c>
      <c r="CR8630">
        <v>488.12287620450547</v>
      </c>
    </row>
    <row r="8631" spans="1:96" x14ac:dyDescent="0.4">
      <c r="A8631" t="s">
        <v>138</v>
      </c>
      <c r="B8631">
        <v>60.031799999999997</v>
      </c>
      <c r="C8631" t="s">
        <v>156</v>
      </c>
      <c r="D8631">
        <v>9</v>
      </c>
      <c r="E8631" t="s">
        <v>18</v>
      </c>
      <c r="F8631">
        <v>29</v>
      </c>
      <c r="G8631">
        <v>29</v>
      </c>
      <c r="H8631">
        <v>29</v>
      </c>
      <c r="I8631">
        <v>0</v>
      </c>
      <c r="J8631">
        <v>0</v>
      </c>
      <c r="K8631">
        <v>0.1111111111111111</v>
      </c>
      <c r="L8631">
        <v>0.22222222222222221</v>
      </c>
      <c r="M8631">
        <v>0.1111111111111111</v>
      </c>
      <c r="N8631">
        <v>0</v>
      </c>
      <c r="O8631">
        <v>1</v>
      </c>
      <c r="P8631">
        <v>0</v>
      </c>
      <c r="Q8631">
        <v>1</v>
      </c>
      <c r="R8631">
        <v>0</v>
      </c>
      <c r="S8631">
        <v>0.1111111111111111</v>
      </c>
      <c r="T8631">
        <v>0.1111111111111111</v>
      </c>
      <c r="U8631">
        <v>0</v>
      </c>
      <c r="V8631">
        <v>1</v>
      </c>
      <c r="W8631">
        <v>0</v>
      </c>
      <c r="X8631">
        <v>0</v>
      </c>
      <c r="Y8631">
        <v>0.1111111111111111</v>
      </c>
      <c r="Z8631">
        <v>0.1111111111111111</v>
      </c>
      <c r="AA8631">
        <v>1</v>
      </c>
      <c r="AB8631">
        <v>0</v>
      </c>
      <c r="AC8631">
        <v>1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.88888888888888884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.88888888888888884</v>
      </c>
      <c r="AY8631">
        <v>1</v>
      </c>
      <c r="AZ8631">
        <v>0</v>
      </c>
      <c r="BA8631">
        <v>0</v>
      </c>
      <c r="BB8631">
        <v>0</v>
      </c>
      <c r="BC8631">
        <v>0</v>
      </c>
      <c r="BD8631">
        <v>2</v>
      </c>
      <c r="BE8631">
        <v>5</v>
      </c>
      <c r="BF8631">
        <v>0</v>
      </c>
      <c r="BG8631">
        <v>1</v>
      </c>
      <c r="BH8631">
        <v>1</v>
      </c>
      <c r="BI8631">
        <v>0</v>
      </c>
      <c r="BJ8631">
        <v>1</v>
      </c>
      <c r="BK8631">
        <v>1</v>
      </c>
      <c r="BL8631">
        <v>0</v>
      </c>
      <c r="BM8631">
        <v>0</v>
      </c>
      <c r="BN8631">
        <v>0</v>
      </c>
      <c r="BO8631">
        <v>0</v>
      </c>
      <c r="BP8631">
        <v>2</v>
      </c>
      <c r="BQ8631">
        <v>2</v>
      </c>
      <c r="BR8631">
        <v>0</v>
      </c>
      <c r="BS8631">
        <v>0</v>
      </c>
      <c r="BT8631">
        <v>0</v>
      </c>
      <c r="BU8631">
        <v>0</v>
      </c>
      <c r="BV8631">
        <v>1</v>
      </c>
      <c r="BW8631">
        <v>1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 t="s">
        <v>157</v>
      </c>
      <c r="CH8631" t="s">
        <v>153</v>
      </c>
      <c r="CI8631">
        <v>0</v>
      </c>
      <c r="CM8631" t="s">
        <v>4244</v>
      </c>
      <c r="CN8631" t="s">
        <v>4255</v>
      </c>
      <c r="CQ8631" t="s">
        <v>4261</v>
      </c>
      <c r="CR8631">
        <v>487.12287620450547</v>
      </c>
    </row>
    <row r="8632" spans="1:96" x14ac:dyDescent="0.4">
      <c r="A8632" t="s">
        <v>143</v>
      </c>
      <c r="B8632">
        <v>60.031799999999997</v>
      </c>
      <c r="C8632" t="s">
        <v>156</v>
      </c>
      <c r="D8632">
        <v>6</v>
      </c>
      <c r="E8632" t="s">
        <v>21</v>
      </c>
      <c r="F8632">
        <v>33.5</v>
      </c>
      <c r="G8632">
        <v>29</v>
      </c>
      <c r="H8632">
        <v>56</v>
      </c>
      <c r="I8632">
        <v>20000000</v>
      </c>
      <c r="J8632">
        <v>500000</v>
      </c>
      <c r="K8632">
        <v>0.33333333333333331</v>
      </c>
      <c r="L8632">
        <v>0.5</v>
      </c>
      <c r="M8632">
        <v>0.33333333333333331</v>
      </c>
      <c r="N8632">
        <v>0.1666666666666666</v>
      </c>
      <c r="O8632">
        <v>0.83333333333333337</v>
      </c>
      <c r="P8632">
        <v>0.1666666666666666</v>
      </c>
      <c r="Q8632">
        <v>0.83333333333333337</v>
      </c>
      <c r="R8632">
        <v>0</v>
      </c>
      <c r="S8632">
        <v>0.1666666666666666</v>
      </c>
      <c r="T8632">
        <v>0.1666666666666666</v>
      </c>
      <c r="U8632">
        <v>0</v>
      </c>
      <c r="V8632">
        <v>1</v>
      </c>
      <c r="W8632">
        <v>0</v>
      </c>
      <c r="X8632">
        <v>0</v>
      </c>
      <c r="Y8632">
        <v>0.1666666666666666</v>
      </c>
      <c r="Z8632">
        <v>0.1666666666666666</v>
      </c>
      <c r="AA8632">
        <v>1</v>
      </c>
      <c r="AB8632">
        <v>0.1666666666666666</v>
      </c>
      <c r="AC8632">
        <v>0.83333333333333337</v>
      </c>
      <c r="AD8632">
        <v>0</v>
      </c>
      <c r="AE8632">
        <v>0</v>
      </c>
      <c r="AF8632">
        <v>0.1666666666666666</v>
      </c>
      <c r="AG8632">
        <v>0</v>
      </c>
      <c r="AH8632">
        <v>0.33333333333333331</v>
      </c>
      <c r="AI8632">
        <v>0</v>
      </c>
      <c r="AJ8632">
        <v>0.1666666666666666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.5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1</v>
      </c>
      <c r="BE8632">
        <v>7</v>
      </c>
      <c r="BF8632">
        <v>0</v>
      </c>
      <c r="BG8632">
        <v>1</v>
      </c>
      <c r="BH8632">
        <v>1</v>
      </c>
      <c r="BI8632">
        <v>0</v>
      </c>
      <c r="BJ8632">
        <v>1</v>
      </c>
      <c r="BK8632">
        <v>1</v>
      </c>
      <c r="BL8632">
        <v>0</v>
      </c>
      <c r="BM8632">
        <v>0</v>
      </c>
      <c r="BN8632">
        <v>0</v>
      </c>
      <c r="BO8632">
        <v>0</v>
      </c>
      <c r="BP8632">
        <v>2</v>
      </c>
      <c r="BQ8632">
        <v>3</v>
      </c>
      <c r="BR8632">
        <v>0</v>
      </c>
      <c r="BS8632">
        <v>0</v>
      </c>
      <c r="BT8632">
        <v>0</v>
      </c>
      <c r="BU8632">
        <v>0</v>
      </c>
      <c r="BV8632">
        <v>1</v>
      </c>
      <c r="BW8632">
        <v>1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 t="s">
        <v>157</v>
      </c>
      <c r="CH8632" t="s">
        <v>153</v>
      </c>
      <c r="CI8632">
        <v>0</v>
      </c>
      <c r="CK8632" t="s">
        <v>144</v>
      </c>
      <c r="CM8632" t="s">
        <v>4244</v>
      </c>
      <c r="CN8632" t="s">
        <v>168</v>
      </c>
      <c r="CO8632" t="s">
        <v>4256</v>
      </c>
      <c r="CP8632" t="s">
        <v>4257</v>
      </c>
      <c r="CQ8632" t="s">
        <v>4258</v>
      </c>
      <c r="CR8632">
        <v>491.12287620450547</v>
      </c>
    </row>
    <row r="8633" spans="1:96" x14ac:dyDescent="0.4">
      <c r="A8633" t="s">
        <v>149</v>
      </c>
      <c r="B8633">
        <v>60.031999999999996</v>
      </c>
      <c r="C8633" t="s">
        <v>156</v>
      </c>
      <c r="D8633">
        <v>6</v>
      </c>
      <c r="E8633" t="s">
        <v>21</v>
      </c>
      <c r="F8633">
        <v>25.333333333333329</v>
      </c>
      <c r="G8633">
        <v>23</v>
      </c>
      <c r="H8633">
        <v>30</v>
      </c>
      <c r="I8633">
        <v>9000000</v>
      </c>
      <c r="J8633">
        <v>225000</v>
      </c>
      <c r="K8633">
        <v>0.33333333333333331</v>
      </c>
      <c r="L8633">
        <v>0.33333333333333331</v>
      </c>
      <c r="M8633">
        <v>0.33333333333333331</v>
      </c>
      <c r="N8633">
        <v>0</v>
      </c>
      <c r="O8633">
        <v>1</v>
      </c>
      <c r="P8633">
        <v>0.1666666666666666</v>
      </c>
      <c r="Q8633">
        <v>0.33333333333333331</v>
      </c>
      <c r="R8633">
        <v>0.5</v>
      </c>
      <c r="S8633">
        <v>0.1666666666666666</v>
      </c>
      <c r="T8633">
        <v>0.1666666666666666</v>
      </c>
      <c r="U8633">
        <v>0</v>
      </c>
      <c r="V8633">
        <v>1</v>
      </c>
      <c r="W8633">
        <v>0</v>
      </c>
      <c r="X8633">
        <v>0.66666666666666663</v>
      </c>
      <c r="Y8633">
        <v>0.1666666666666666</v>
      </c>
      <c r="Z8633">
        <v>0.33333333333333331</v>
      </c>
      <c r="AA8633">
        <v>1</v>
      </c>
      <c r="AB8633">
        <v>0.1666666666666666</v>
      </c>
      <c r="AC8633">
        <v>0.33333333333333331</v>
      </c>
      <c r="AD8633">
        <v>0</v>
      </c>
      <c r="AE8633">
        <v>0.1666666666666666</v>
      </c>
      <c r="AF8633">
        <v>0</v>
      </c>
      <c r="AG8633">
        <v>0</v>
      </c>
      <c r="AH8633">
        <v>1</v>
      </c>
      <c r="AI8633">
        <v>0</v>
      </c>
      <c r="AJ8633">
        <v>1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.1666666666666666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1</v>
      </c>
      <c r="BD8633">
        <v>3</v>
      </c>
      <c r="BE8633">
        <v>3</v>
      </c>
      <c r="BF8633">
        <v>1</v>
      </c>
      <c r="BG8633">
        <v>2</v>
      </c>
      <c r="BH8633">
        <v>2</v>
      </c>
      <c r="BI8633">
        <v>0</v>
      </c>
      <c r="BJ8633">
        <v>1</v>
      </c>
      <c r="BK8633">
        <v>1</v>
      </c>
      <c r="BL8633">
        <v>0</v>
      </c>
      <c r="BM8633">
        <v>1</v>
      </c>
      <c r="BN8633">
        <v>1</v>
      </c>
      <c r="BO8633">
        <v>2</v>
      </c>
      <c r="BP8633">
        <v>3</v>
      </c>
      <c r="BQ8633">
        <v>3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1</v>
      </c>
      <c r="BY8633">
        <v>1</v>
      </c>
      <c r="BZ8633">
        <v>1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 t="s">
        <v>157</v>
      </c>
      <c r="CH8633" t="s">
        <v>153</v>
      </c>
      <c r="CI8633">
        <v>0</v>
      </c>
      <c r="CM8633" t="s">
        <v>4263</v>
      </c>
      <c r="CO8633" t="s">
        <v>4265</v>
      </c>
      <c r="CP8633" t="s">
        <v>4266</v>
      </c>
      <c r="CQ8633" t="s">
        <v>4261</v>
      </c>
      <c r="CR8633">
        <v>494.12287620450547</v>
      </c>
    </row>
    <row r="8634" spans="1:96" x14ac:dyDescent="0.4">
      <c r="A8634" t="s">
        <v>145</v>
      </c>
      <c r="B8634">
        <v>60.035299999999999</v>
      </c>
      <c r="C8634" t="s">
        <v>156</v>
      </c>
      <c r="D8634">
        <v>2</v>
      </c>
      <c r="E8634" t="s">
        <v>26</v>
      </c>
      <c r="F8634">
        <v>42</v>
      </c>
      <c r="G8634">
        <v>42</v>
      </c>
      <c r="H8634">
        <v>42</v>
      </c>
      <c r="I8634">
        <v>0</v>
      </c>
      <c r="J8634">
        <v>0</v>
      </c>
      <c r="K8634">
        <v>1</v>
      </c>
      <c r="L8634">
        <v>0.5</v>
      </c>
      <c r="M8634">
        <v>0.5</v>
      </c>
      <c r="N8634">
        <v>0</v>
      </c>
      <c r="O8634">
        <v>1</v>
      </c>
      <c r="P8634">
        <v>0</v>
      </c>
      <c r="Q8634">
        <v>0.5</v>
      </c>
      <c r="R8634">
        <v>0.5</v>
      </c>
      <c r="S8634">
        <v>0.5</v>
      </c>
      <c r="T8634">
        <v>0.5</v>
      </c>
      <c r="U8634">
        <v>0</v>
      </c>
      <c r="V8634">
        <v>1</v>
      </c>
      <c r="W8634">
        <v>0</v>
      </c>
      <c r="X8634">
        <v>1</v>
      </c>
      <c r="Y8634">
        <v>0.5</v>
      </c>
      <c r="Z8634">
        <v>0.5</v>
      </c>
      <c r="AA8634">
        <v>1</v>
      </c>
      <c r="AB8634">
        <v>0</v>
      </c>
      <c r="AC8634">
        <v>0.5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1</v>
      </c>
      <c r="BE8634">
        <v>1</v>
      </c>
      <c r="BF8634">
        <v>0</v>
      </c>
      <c r="BG8634">
        <v>1</v>
      </c>
      <c r="BH8634">
        <v>1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2</v>
      </c>
      <c r="BQ8634">
        <v>2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1</v>
      </c>
      <c r="BZ8634">
        <v>1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 t="s">
        <v>157</v>
      </c>
      <c r="CH8634" t="s">
        <v>153</v>
      </c>
      <c r="CI8634">
        <v>0</v>
      </c>
      <c r="CM8634" t="s">
        <v>4264</v>
      </c>
      <c r="CQ8634" t="s">
        <v>4261</v>
      </c>
      <c r="CR8634">
        <v>506.12287620450547</v>
      </c>
    </row>
    <row r="8635" spans="1:96" x14ac:dyDescent="0.4">
      <c r="A8635" t="s">
        <v>138</v>
      </c>
      <c r="B8635">
        <v>60.035899999999998</v>
      </c>
      <c r="C8635" t="s">
        <v>156</v>
      </c>
      <c r="D8635">
        <v>1</v>
      </c>
      <c r="E8635" t="s">
        <v>25</v>
      </c>
      <c r="F8635">
        <v>48</v>
      </c>
      <c r="G8635">
        <v>48</v>
      </c>
      <c r="H8635">
        <v>48</v>
      </c>
      <c r="I8635">
        <v>0</v>
      </c>
      <c r="J8635">
        <v>0</v>
      </c>
      <c r="K8635">
        <v>1</v>
      </c>
      <c r="L8635">
        <v>1</v>
      </c>
      <c r="M8635">
        <v>1</v>
      </c>
      <c r="N8635">
        <v>1</v>
      </c>
      <c r="O8635">
        <v>0</v>
      </c>
      <c r="P8635">
        <v>0</v>
      </c>
      <c r="Q8635">
        <v>0</v>
      </c>
      <c r="R8635">
        <v>1</v>
      </c>
      <c r="S8635">
        <v>1</v>
      </c>
      <c r="T8635">
        <v>1</v>
      </c>
      <c r="U8635">
        <v>0</v>
      </c>
      <c r="V8635">
        <v>1</v>
      </c>
      <c r="W8635">
        <v>0</v>
      </c>
      <c r="X8635">
        <v>0</v>
      </c>
      <c r="Y8635">
        <v>1</v>
      </c>
      <c r="Z8635">
        <v>1</v>
      </c>
      <c r="AA8635">
        <v>1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1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1</v>
      </c>
      <c r="BE8635">
        <v>1</v>
      </c>
      <c r="BF8635">
        <v>0</v>
      </c>
      <c r="BG8635">
        <v>1</v>
      </c>
      <c r="BH8635">
        <v>1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2</v>
      </c>
      <c r="BQ8635">
        <v>2</v>
      </c>
      <c r="BR8635">
        <v>0</v>
      </c>
      <c r="BS8635">
        <v>1</v>
      </c>
      <c r="BT8635">
        <v>1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 t="s">
        <v>157</v>
      </c>
      <c r="CH8635" t="s">
        <v>153</v>
      </c>
      <c r="CI8635">
        <v>0</v>
      </c>
      <c r="CK8635" t="s">
        <v>146</v>
      </c>
      <c r="CM8635" t="s">
        <v>4264</v>
      </c>
      <c r="CR8635">
        <v>509.12287620450547</v>
      </c>
    </row>
    <row r="8636" spans="1:96" x14ac:dyDescent="0.4">
      <c r="A8636" t="s">
        <v>149</v>
      </c>
      <c r="B8636">
        <v>60.037399999999998</v>
      </c>
      <c r="C8636" t="s">
        <v>156</v>
      </c>
      <c r="D8636">
        <v>3</v>
      </c>
      <c r="E8636" t="s">
        <v>24</v>
      </c>
      <c r="F8636">
        <v>32.333333333333343</v>
      </c>
      <c r="G8636">
        <v>29</v>
      </c>
      <c r="H8636">
        <v>34</v>
      </c>
      <c r="I8636">
        <v>0</v>
      </c>
      <c r="J8636">
        <v>0</v>
      </c>
      <c r="K8636">
        <v>1</v>
      </c>
      <c r="L8636">
        <v>0.66666666666666663</v>
      </c>
      <c r="M8636">
        <v>0.66666666666666663</v>
      </c>
      <c r="N8636">
        <v>0</v>
      </c>
      <c r="O8636">
        <v>1</v>
      </c>
      <c r="P8636">
        <v>0</v>
      </c>
      <c r="Q8636">
        <v>0.33333333333333331</v>
      </c>
      <c r="R8636">
        <v>0.66666666666666663</v>
      </c>
      <c r="S8636">
        <v>0.33333333333333331</v>
      </c>
      <c r="T8636">
        <v>0.33333333333333331</v>
      </c>
      <c r="U8636">
        <v>0</v>
      </c>
      <c r="V8636">
        <v>1</v>
      </c>
      <c r="W8636">
        <v>0</v>
      </c>
      <c r="X8636">
        <v>0.66666666666666663</v>
      </c>
      <c r="Y8636">
        <v>0.33333333333333331</v>
      </c>
      <c r="Z8636">
        <v>0.33333333333333331</v>
      </c>
      <c r="AA8636">
        <v>1</v>
      </c>
      <c r="AB8636">
        <v>0.33333333333333331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.66666666666666663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.33333333333333331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1</v>
      </c>
      <c r="BE8636">
        <v>2</v>
      </c>
      <c r="BF8636">
        <v>0</v>
      </c>
      <c r="BG8636">
        <v>1</v>
      </c>
      <c r="BH8636">
        <v>2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1</v>
      </c>
      <c r="BQ8636">
        <v>3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1</v>
      </c>
      <c r="BZ8636">
        <v>1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 t="s">
        <v>157</v>
      </c>
      <c r="CH8636" t="s">
        <v>153</v>
      </c>
      <c r="CI8636">
        <v>0</v>
      </c>
      <c r="CM8636" t="s">
        <v>4244</v>
      </c>
      <c r="CN8636" t="s">
        <v>4250</v>
      </c>
      <c r="CQ8636" t="s">
        <v>4261</v>
      </c>
      <c r="CR8636">
        <v>495.12287620450547</v>
      </c>
    </row>
    <row r="8637" spans="1:96" x14ac:dyDescent="0.4">
      <c r="A8637" t="s">
        <v>145</v>
      </c>
      <c r="B8637">
        <v>60.037399999999998</v>
      </c>
      <c r="C8637" t="s">
        <v>156</v>
      </c>
      <c r="D8637">
        <v>2</v>
      </c>
      <c r="E8637" t="s">
        <v>26</v>
      </c>
      <c r="F8637">
        <v>40</v>
      </c>
      <c r="G8637">
        <v>40</v>
      </c>
      <c r="H8637">
        <v>40</v>
      </c>
      <c r="I8637">
        <v>0</v>
      </c>
      <c r="J8637">
        <v>0</v>
      </c>
      <c r="K8637">
        <v>0.5</v>
      </c>
      <c r="L8637">
        <v>0.5</v>
      </c>
      <c r="M8637">
        <v>0.5</v>
      </c>
      <c r="N8637">
        <v>1</v>
      </c>
      <c r="O8637">
        <v>0</v>
      </c>
      <c r="P8637">
        <v>0</v>
      </c>
      <c r="Q8637">
        <v>1</v>
      </c>
      <c r="R8637">
        <v>0</v>
      </c>
      <c r="S8637">
        <v>0.5</v>
      </c>
      <c r="T8637">
        <v>0.5</v>
      </c>
      <c r="U8637">
        <v>0</v>
      </c>
      <c r="V8637">
        <v>1</v>
      </c>
      <c r="W8637">
        <v>0</v>
      </c>
      <c r="X8637">
        <v>0</v>
      </c>
      <c r="Y8637">
        <v>0.5</v>
      </c>
      <c r="Z8637">
        <v>0.5</v>
      </c>
      <c r="AA8637">
        <v>1</v>
      </c>
      <c r="AB8637">
        <v>0</v>
      </c>
      <c r="AC8637">
        <v>1</v>
      </c>
      <c r="AD8637">
        <v>0</v>
      </c>
      <c r="AE8637">
        <v>0</v>
      </c>
      <c r="AF8637">
        <v>0</v>
      </c>
      <c r="AG8637">
        <v>0</v>
      </c>
      <c r="AH8637">
        <v>1</v>
      </c>
      <c r="AI8637">
        <v>0</v>
      </c>
      <c r="AJ8637">
        <v>1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1</v>
      </c>
      <c r="AY8637">
        <v>1</v>
      </c>
      <c r="AZ8637">
        <v>0</v>
      </c>
      <c r="BA8637">
        <v>0</v>
      </c>
      <c r="BB8637">
        <v>0</v>
      </c>
      <c r="BC8637">
        <v>0</v>
      </c>
      <c r="BD8637">
        <v>1</v>
      </c>
      <c r="BE8637">
        <v>1</v>
      </c>
      <c r="BF8637">
        <v>0</v>
      </c>
      <c r="BG8637">
        <v>1</v>
      </c>
      <c r="BH8637">
        <v>1</v>
      </c>
      <c r="BI8637">
        <v>0</v>
      </c>
      <c r="BJ8637">
        <v>1</v>
      </c>
      <c r="BK8637">
        <v>1</v>
      </c>
      <c r="BL8637">
        <v>0</v>
      </c>
      <c r="BM8637">
        <v>1</v>
      </c>
      <c r="BN8637">
        <v>1</v>
      </c>
      <c r="BO8637">
        <v>0</v>
      </c>
      <c r="BP8637">
        <v>2</v>
      </c>
      <c r="BQ8637">
        <v>2</v>
      </c>
      <c r="BR8637">
        <v>0</v>
      </c>
      <c r="BS8637">
        <v>1</v>
      </c>
      <c r="BT8637">
        <v>1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 t="s">
        <v>157</v>
      </c>
      <c r="CH8637" t="s">
        <v>153</v>
      </c>
      <c r="CI8637">
        <v>0</v>
      </c>
      <c r="CK8637" t="s">
        <v>146</v>
      </c>
      <c r="CM8637" t="s">
        <v>4264</v>
      </c>
      <c r="CN8637" t="s">
        <v>4255</v>
      </c>
      <c r="CR8637">
        <v>505.12287620450547</v>
      </c>
    </row>
    <row r="8638" spans="1:96" x14ac:dyDescent="0.4">
      <c r="A8638" t="s">
        <v>148</v>
      </c>
      <c r="B8638">
        <v>60.037399999999998</v>
      </c>
      <c r="C8638" t="s">
        <v>156</v>
      </c>
      <c r="D8638">
        <v>2</v>
      </c>
      <c r="E8638" t="s">
        <v>26</v>
      </c>
      <c r="F8638">
        <v>33</v>
      </c>
      <c r="G8638">
        <v>33</v>
      </c>
      <c r="H8638">
        <v>33</v>
      </c>
      <c r="I8638">
        <v>15000000</v>
      </c>
      <c r="J8638">
        <v>375000</v>
      </c>
      <c r="K8638">
        <v>1</v>
      </c>
      <c r="L8638">
        <v>1</v>
      </c>
      <c r="M8638">
        <v>0.5</v>
      </c>
      <c r="N8638">
        <v>0.5</v>
      </c>
      <c r="O8638">
        <v>0.5</v>
      </c>
      <c r="P8638">
        <v>0.5</v>
      </c>
      <c r="Q8638">
        <v>0.5</v>
      </c>
      <c r="R8638">
        <v>0</v>
      </c>
      <c r="S8638">
        <v>0.5</v>
      </c>
      <c r="T8638">
        <v>0.5</v>
      </c>
      <c r="U8638">
        <v>0</v>
      </c>
      <c r="V8638">
        <v>0</v>
      </c>
      <c r="W8638">
        <v>0</v>
      </c>
      <c r="X8638">
        <v>0</v>
      </c>
      <c r="Y8638">
        <v>0.5</v>
      </c>
      <c r="Z8638">
        <v>0.5</v>
      </c>
      <c r="AA8638">
        <v>1</v>
      </c>
      <c r="AB8638">
        <v>0</v>
      </c>
      <c r="AC8638">
        <v>0.5</v>
      </c>
      <c r="AD8638">
        <v>0</v>
      </c>
      <c r="AE8638">
        <v>0</v>
      </c>
      <c r="AF8638">
        <v>0.5</v>
      </c>
      <c r="AG8638">
        <v>0</v>
      </c>
      <c r="AH8638">
        <v>1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1</v>
      </c>
      <c r="BE8638">
        <v>1</v>
      </c>
      <c r="BF8638">
        <v>0</v>
      </c>
      <c r="BG8638">
        <v>1</v>
      </c>
      <c r="BH8638">
        <v>1</v>
      </c>
      <c r="BI8638">
        <v>0</v>
      </c>
      <c r="BJ8638">
        <v>1</v>
      </c>
      <c r="BK8638">
        <v>1</v>
      </c>
      <c r="BL8638">
        <v>0</v>
      </c>
      <c r="BM8638">
        <v>0</v>
      </c>
      <c r="BN8638">
        <v>0</v>
      </c>
      <c r="BO8638">
        <v>0</v>
      </c>
      <c r="BP8638">
        <v>2</v>
      </c>
      <c r="BQ8638">
        <v>2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1</v>
      </c>
      <c r="CC8638">
        <v>1</v>
      </c>
      <c r="CD8638">
        <v>0</v>
      </c>
      <c r="CE8638">
        <v>1</v>
      </c>
      <c r="CF8638">
        <v>1</v>
      </c>
      <c r="CG8638" t="s">
        <v>157</v>
      </c>
      <c r="CH8638" t="s">
        <v>153</v>
      </c>
      <c r="CI8638">
        <v>0</v>
      </c>
      <c r="CK8638" t="s">
        <v>4262</v>
      </c>
      <c r="CM8638" t="s">
        <v>4249</v>
      </c>
      <c r="CO8638" t="s">
        <v>4256</v>
      </c>
      <c r="CP8638" t="s">
        <v>4257</v>
      </c>
      <c r="CQ8638" t="s">
        <v>168</v>
      </c>
      <c r="CR8638">
        <v>511.12287620450547</v>
      </c>
    </row>
    <row r="8639" spans="1:96" x14ac:dyDescent="0.4">
      <c r="A8639" t="s">
        <v>138</v>
      </c>
      <c r="B8639">
        <v>60.037799999999997</v>
      </c>
      <c r="C8639" t="s">
        <v>156</v>
      </c>
      <c r="D8639">
        <v>3</v>
      </c>
      <c r="E8639" t="s">
        <v>24</v>
      </c>
      <c r="F8639">
        <v>35</v>
      </c>
      <c r="G8639">
        <v>35</v>
      </c>
      <c r="H8639">
        <v>35</v>
      </c>
      <c r="I8639">
        <v>0</v>
      </c>
      <c r="J8639">
        <v>0</v>
      </c>
      <c r="K8639">
        <v>0.33333333333333331</v>
      </c>
      <c r="L8639">
        <v>0.33333333333333331</v>
      </c>
      <c r="M8639">
        <v>0.33333333333333331</v>
      </c>
      <c r="N8639">
        <v>1</v>
      </c>
      <c r="O8639">
        <v>0</v>
      </c>
      <c r="P8639">
        <v>0</v>
      </c>
      <c r="Q8639">
        <v>1</v>
      </c>
      <c r="R8639">
        <v>0</v>
      </c>
      <c r="S8639">
        <v>0.33333333333333331</v>
      </c>
      <c r="T8639">
        <v>0.33333333333333331</v>
      </c>
      <c r="U8639">
        <v>0</v>
      </c>
      <c r="V8639">
        <v>1</v>
      </c>
      <c r="W8639">
        <v>0</v>
      </c>
      <c r="X8639">
        <v>0</v>
      </c>
      <c r="Y8639">
        <v>0.33333333333333331</v>
      </c>
      <c r="Z8639">
        <v>0.33333333333333331</v>
      </c>
      <c r="AA8639">
        <v>1</v>
      </c>
      <c r="AB8639">
        <v>0</v>
      </c>
      <c r="AC8639">
        <v>0.33333333333333331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1</v>
      </c>
      <c r="BD8639">
        <v>2</v>
      </c>
      <c r="BE8639">
        <v>2</v>
      </c>
      <c r="BF8639">
        <v>1</v>
      </c>
      <c r="BG8639">
        <v>1</v>
      </c>
      <c r="BH8639">
        <v>1</v>
      </c>
      <c r="BI8639">
        <v>1</v>
      </c>
      <c r="BJ8639">
        <v>1</v>
      </c>
      <c r="BK8639">
        <v>1</v>
      </c>
      <c r="BL8639">
        <v>0</v>
      </c>
      <c r="BM8639">
        <v>0</v>
      </c>
      <c r="BN8639">
        <v>0</v>
      </c>
      <c r="BO8639">
        <v>1</v>
      </c>
      <c r="BP8639">
        <v>2</v>
      </c>
      <c r="BQ8639">
        <v>2</v>
      </c>
      <c r="BR8639">
        <v>1</v>
      </c>
      <c r="BS8639">
        <v>1</v>
      </c>
      <c r="BT8639">
        <v>1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1</v>
      </c>
      <c r="CB8639">
        <v>1</v>
      </c>
      <c r="CC8639">
        <v>1</v>
      </c>
      <c r="CD8639">
        <v>1</v>
      </c>
      <c r="CE8639">
        <v>1</v>
      </c>
      <c r="CF8639">
        <v>1</v>
      </c>
      <c r="CG8639" t="s">
        <v>157</v>
      </c>
      <c r="CH8639" t="s">
        <v>153</v>
      </c>
      <c r="CI8639">
        <v>0</v>
      </c>
      <c r="CK8639" t="s">
        <v>146</v>
      </c>
      <c r="CM8639" t="s">
        <v>4264</v>
      </c>
      <c r="CR8639">
        <v>509.12287620450547</v>
      </c>
    </row>
    <row r="8640" spans="1:96" x14ac:dyDescent="0.4">
      <c r="A8640" t="s">
        <v>149</v>
      </c>
      <c r="B8640">
        <v>60.0458</v>
      </c>
      <c r="C8640" t="s">
        <v>156</v>
      </c>
      <c r="D8640">
        <v>2</v>
      </c>
      <c r="E8640" t="s">
        <v>26</v>
      </c>
      <c r="F8640">
        <v>36</v>
      </c>
      <c r="G8640">
        <v>22</v>
      </c>
      <c r="H8640">
        <v>50</v>
      </c>
      <c r="I8640">
        <v>0</v>
      </c>
      <c r="J8640">
        <v>0</v>
      </c>
      <c r="K8640">
        <v>1</v>
      </c>
      <c r="L8640">
        <v>1</v>
      </c>
      <c r="M8640">
        <v>1</v>
      </c>
      <c r="N8640">
        <v>1</v>
      </c>
      <c r="O8640">
        <v>0</v>
      </c>
      <c r="P8640">
        <v>0</v>
      </c>
      <c r="Q8640">
        <v>1</v>
      </c>
      <c r="R8640">
        <v>0</v>
      </c>
      <c r="S8640">
        <v>0.5</v>
      </c>
      <c r="T8640">
        <v>0.5</v>
      </c>
      <c r="U8640">
        <v>0</v>
      </c>
      <c r="V8640">
        <v>1</v>
      </c>
      <c r="W8640">
        <v>0</v>
      </c>
      <c r="X8640">
        <v>0.5</v>
      </c>
      <c r="Y8640">
        <v>0.5</v>
      </c>
      <c r="Z8640">
        <v>0.5</v>
      </c>
      <c r="AA8640">
        <v>1</v>
      </c>
      <c r="AB8640">
        <v>0.5</v>
      </c>
      <c r="AC8640">
        <v>0.5</v>
      </c>
      <c r="AD8640">
        <v>0</v>
      </c>
      <c r="AE8640">
        <v>0</v>
      </c>
      <c r="AF8640">
        <v>0</v>
      </c>
      <c r="AG8640">
        <v>0</v>
      </c>
      <c r="AH8640">
        <v>0.5</v>
      </c>
      <c r="AI8640">
        <v>0</v>
      </c>
      <c r="AJ8640">
        <v>0.5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.5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1</v>
      </c>
      <c r="BF8640">
        <v>0</v>
      </c>
      <c r="BG8640">
        <v>0</v>
      </c>
      <c r="BH8640">
        <v>1</v>
      </c>
      <c r="BI8640">
        <v>0</v>
      </c>
      <c r="BJ8640">
        <v>0</v>
      </c>
      <c r="BK8640">
        <v>1</v>
      </c>
      <c r="BL8640">
        <v>0</v>
      </c>
      <c r="BM8640">
        <v>0</v>
      </c>
      <c r="BN8640">
        <v>1</v>
      </c>
      <c r="BO8640">
        <v>0</v>
      </c>
      <c r="BP8640">
        <v>0</v>
      </c>
      <c r="BQ8640">
        <v>2</v>
      </c>
      <c r="BR8640">
        <v>0</v>
      </c>
      <c r="BS8640">
        <v>0</v>
      </c>
      <c r="BT8640">
        <v>1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 t="s">
        <v>157</v>
      </c>
      <c r="CH8640" t="s">
        <v>153</v>
      </c>
      <c r="CI8640">
        <v>0</v>
      </c>
      <c r="CK8640" t="s">
        <v>146</v>
      </c>
      <c r="CM8640" t="s">
        <v>4260</v>
      </c>
      <c r="CN8640" t="s">
        <v>168</v>
      </c>
      <c r="CR8640">
        <v>493.12287620450547</v>
      </c>
    </row>
    <row r="8641" spans="1:96" x14ac:dyDescent="0.4">
      <c r="A8641" t="s">
        <v>173</v>
      </c>
      <c r="B8641">
        <v>60.0471</v>
      </c>
      <c r="C8641" t="s">
        <v>156</v>
      </c>
      <c r="D8641">
        <v>3</v>
      </c>
      <c r="E8641" t="s">
        <v>24</v>
      </c>
      <c r="F8641">
        <v>42.666666666666657</v>
      </c>
      <c r="G8641">
        <v>36</v>
      </c>
      <c r="H8641">
        <v>46</v>
      </c>
      <c r="I8641">
        <v>5000000</v>
      </c>
      <c r="J8641">
        <v>125000</v>
      </c>
      <c r="K8641">
        <v>0.66666666666666663</v>
      </c>
      <c r="L8641">
        <v>0.66666666666666663</v>
      </c>
      <c r="M8641">
        <v>0.33333333333333331</v>
      </c>
      <c r="N8641">
        <v>0</v>
      </c>
      <c r="O8641">
        <v>1</v>
      </c>
      <c r="P8641">
        <v>0.33333333333333331</v>
      </c>
      <c r="Q8641">
        <v>0</v>
      </c>
      <c r="R8641">
        <v>0.66666666666666663</v>
      </c>
      <c r="S8641">
        <v>0.33333333333333331</v>
      </c>
      <c r="T8641">
        <v>0.33333333333333331</v>
      </c>
      <c r="U8641">
        <v>0</v>
      </c>
      <c r="V8641">
        <v>1</v>
      </c>
      <c r="W8641">
        <v>0</v>
      </c>
      <c r="X8641">
        <v>0</v>
      </c>
      <c r="Y8641">
        <v>0.33333333333333331</v>
      </c>
      <c r="Z8641">
        <v>0.66666666666666663</v>
      </c>
      <c r="AA8641">
        <v>1</v>
      </c>
      <c r="AB8641">
        <v>0.33333333333333331</v>
      </c>
      <c r="AC8641">
        <v>0</v>
      </c>
      <c r="AD8641">
        <v>0</v>
      </c>
      <c r="AE8641">
        <v>0.33333333333333331</v>
      </c>
      <c r="AF8641">
        <v>0</v>
      </c>
      <c r="AG8641">
        <v>0</v>
      </c>
      <c r="AH8641">
        <v>0.66666666666666674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.33333333333333331</v>
      </c>
      <c r="AY8641">
        <v>0</v>
      </c>
      <c r="AZ8641">
        <v>0.33333333333333331</v>
      </c>
      <c r="BA8641">
        <v>1</v>
      </c>
      <c r="BB8641">
        <v>0</v>
      </c>
      <c r="BC8641">
        <v>0</v>
      </c>
      <c r="BD8641">
        <v>1</v>
      </c>
      <c r="BE8641">
        <v>1</v>
      </c>
      <c r="BF8641">
        <v>0</v>
      </c>
      <c r="BG8641">
        <v>1</v>
      </c>
      <c r="BH8641">
        <v>1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2</v>
      </c>
      <c r="BQ8641">
        <v>2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 t="s">
        <v>157</v>
      </c>
      <c r="CH8641" t="s">
        <v>153</v>
      </c>
      <c r="CI8641">
        <v>0</v>
      </c>
      <c r="CL8641" t="s">
        <v>4254</v>
      </c>
      <c r="CM8641" t="s">
        <v>4264</v>
      </c>
      <c r="CN8641" t="s">
        <v>4250</v>
      </c>
      <c r="CO8641" t="s">
        <v>4265</v>
      </c>
      <c r="CP8641" t="s">
        <v>4266</v>
      </c>
      <c r="CQ8641" t="s">
        <v>4261</v>
      </c>
      <c r="CR8641">
        <v>500.12287620450547</v>
      </c>
    </row>
    <row r="8642" spans="1:96" x14ac:dyDescent="0.4">
      <c r="A8642" t="s">
        <v>138</v>
      </c>
      <c r="B8642">
        <v>60.0471</v>
      </c>
      <c r="C8642" t="s">
        <v>156</v>
      </c>
      <c r="D8642">
        <v>3</v>
      </c>
      <c r="E8642" t="s">
        <v>24</v>
      </c>
      <c r="F8642">
        <v>43</v>
      </c>
      <c r="G8642">
        <v>41</v>
      </c>
      <c r="H8642">
        <v>46</v>
      </c>
      <c r="I8642">
        <v>50000000</v>
      </c>
      <c r="J8642">
        <v>1250000</v>
      </c>
      <c r="K8642">
        <v>1</v>
      </c>
      <c r="L8642">
        <v>1</v>
      </c>
      <c r="M8642">
        <v>1</v>
      </c>
      <c r="N8642">
        <v>0.33333333333333331</v>
      </c>
      <c r="O8642">
        <v>0.66666666666666674</v>
      </c>
      <c r="P8642">
        <v>0.66666666666666663</v>
      </c>
      <c r="Q8642">
        <v>0.33333333333333331</v>
      </c>
      <c r="R8642">
        <v>0</v>
      </c>
      <c r="S8642">
        <v>0.33333333333333331</v>
      </c>
      <c r="T8642">
        <v>0.33333333333333331</v>
      </c>
      <c r="U8642">
        <v>0</v>
      </c>
      <c r="V8642">
        <v>1</v>
      </c>
      <c r="W8642">
        <v>0</v>
      </c>
      <c r="X8642">
        <v>0</v>
      </c>
      <c r="Y8642">
        <v>0.33333333333333331</v>
      </c>
      <c r="Z8642">
        <v>0.33333333333333331</v>
      </c>
      <c r="AA8642">
        <v>1</v>
      </c>
      <c r="AB8642">
        <v>0</v>
      </c>
      <c r="AC8642">
        <v>0.66666666666666663</v>
      </c>
      <c r="AD8642">
        <v>0</v>
      </c>
      <c r="AE8642">
        <v>0</v>
      </c>
      <c r="AF8642">
        <v>0.33333333333333331</v>
      </c>
      <c r="AG8642">
        <v>0</v>
      </c>
      <c r="AH8642">
        <v>0.33333333333333331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.33333333333333331</v>
      </c>
      <c r="AY8642">
        <v>0</v>
      </c>
      <c r="AZ8642">
        <v>0</v>
      </c>
      <c r="BA8642">
        <v>0</v>
      </c>
      <c r="BB8642">
        <v>0</v>
      </c>
      <c r="BC8642">
        <v>1</v>
      </c>
      <c r="BD8642">
        <v>2</v>
      </c>
      <c r="BE8642">
        <v>4</v>
      </c>
      <c r="BF8642">
        <v>1</v>
      </c>
      <c r="BG8642">
        <v>1</v>
      </c>
      <c r="BH8642">
        <v>2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1</v>
      </c>
      <c r="BP8642">
        <v>2</v>
      </c>
      <c r="BQ8642">
        <v>4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 t="s">
        <v>157</v>
      </c>
      <c r="CH8642" t="s">
        <v>153</v>
      </c>
      <c r="CI8642">
        <v>0</v>
      </c>
      <c r="CK8642" t="s">
        <v>4248</v>
      </c>
      <c r="CM8642" t="s">
        <v>4264</v>
      </c>
      <c r="CN8642" t="s">
        <v>4250</v>
      </c>
      <c r="CO8642" t="s">
        <v>4246</v>
      </c>
      <c r="CP8642" t="s">
        <v>4247</v>
      </c>
      <c r="CQ8642" t="s">
        <v>4258</v>
      </c>
      <c r="CR8642">
        <v>509.12287620450547</v>
      </c>
    </row>
    <row r="8643" spans="1:96" x14ac:dyDescent="0.4">
      <c r="A8643" t="s">
        <v>147</v>
      </c>
      <c r="B8643">
        <v>60.0471</v>
      </c>
      <c r="C8643" t="s">
        <v>156</v>
      </c>
      <c r="D8643">
        <v>2</v>
      </c>
      <c r="E8643" t="s">
        <v>26</v>
      </c>
      <c r="F8643">
        <v>42.5</v>
      </c>
      <c r="G8643">
        <v>37</v>
      </c>
      <c r="H8643">
        <v>48</v>
      </c>
      <c r="I8643">
        <v>20000000</v>
      </c>
      <c r="J8643">
        <v>500000</v>
      </c>
      <c r="K8643">
        <v>1</v>
      </c>
      <c r="L8643">
        <v>1</v>
      </c>
      <c r="M8643">
        <v>1</v>
      </c>
      <c r="N8643">
        <v>0</v>
      </c>
      <c r="O8643">
        <v>1</v>
      </c>
      <c r="P8643">
        <v>0.5</v>
      </c>
      <c r="Q8643">
        <v>0.5</v>
      </c>
      <c r="R8643">
        <v>0</v>
      </c>
      <c r="S8643">
        <v>0.5</v>
      </c>
      <c r="T8643">
        <v>0.5</v>
      </c>
      <c r="U8643">
        <v>0</v>
      </c>
      <c r="V8643">
        <v>1</v>
      </c>
      <c r="W8643">
        <v>0</v>
      </c>
      <c r="X8643">
        <v>0</v>
      </c>
      <c r="Y8643">
        <v>0.5</v>
      </c>
      <c r="Z8643">
        <v>0.5</v>
      </c>
      <c r="AA8643">
        <v>1</v>
      </c>
      <c r="AB8643">
        <v>0.5</v>
      </c>
      <c r="AC8643">
        <v>0.5</v>
      </c>
      <c r="AD8643">
        <v>0</v>
      </c>
      <c r="AE8643">
        <v>0</v>
      </c>
      <c r="AF8643">
        <v>0.5</v>
      </c>
      <c r="AG8643">
        <v>0</v>
      </c>
      <c r="AH8643">
        <v>1</v>
      </c>
      <c r="AI8643">
        <v>0</v>
      </c>
      <c r="AJ8643">
        <v>0.5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.5</v>
      </c>
      <c r="AY8643">
        <v>0</v>
      </c>
      <c r="AZ8643">
        <v>0.5</v>
      </c>
      <c r="BA8643">
        <v>1</v>
      </c>
      <c r="BB8643">
        <v>0</v>
      </c>
      <c r="BC8643">
        <v>0</v>
      </c>
      <c r="BD8643">
        <v>1</v>
      </c>
      <c r="BE8643">
        <v>1</v>
      </c>
      <c r="BF8643">
        <v>0</v>
      </c>
      <c r="BG8643">
        <v>1</v>
      </c>
      <c r="BH8643">
        <v>1</v>
      </c>
      <c r="BI8643">
        <v>0</v>
      </c>
      <c r="BJ8643">
        <v>1</v>
      </c>
      <c r="BK8643">
        <v>1</v>
      </c>
      <c r="BL8643">
        <v>0</v>
      </c>
      <c r="BM8643">
        <v>1</v>
      </c>
      <c r="BN8643">
        <v>1</v>
      </c>
      <c r="BO8643">
        <v>0</v>
      </c>
      <c r="BP8643">
        <v>2</v>
      </c>
      <c r="BQ8643">
        <v>2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 t="s">
        <v>157</v>
      </c>
      <c r="CH8643" t="s">
        <v>153</v>
      </c>
      <c r="CI8643">
        <v>0</v>
      </c>
      <c r="CL8643" t="s">
        <v>4254</v>
      </c>
      <c r="CM8643" t="s">
        <v>4264</v>
      </c>
      <c r="CN8643" t="s">
        <v>168</v>
      </c>
      <c r="CO8643" t="s">
        <v>4256</v>
      </c>
      <c r="CP8643" t="s">
        <v>4257</v>
      </c>
      <c r="CQ8643" t="s">
        <v>4261</v>
      </c>
      <c r="CR8643">
        <v>498.12287620450547</v>
      </c>
    </row>
    <row r="8644" spans="1:96" x14ac:dyDescent="0.4">
      <c r="A8644" t="s">
        <v>154</v>
      </c>
      <c r="B8644">
        <v>60.0471</v>
      </c>
      <c r="C8644" t="s">
        <v>156</v>
      </c>
      <c r="D8644">
        <v>3</v>
      </c>
      <c r="E8644" t="s">
        <v>24</v>
      </c>
      <c r="F8644">
        <v>36.666666666666657</v>
      </c>
      <c r="G8644">
        <v>25</v>
      </c>
      <c r="H8644">
        <v>56</v>
      </c>
      <c r="I8644">
        <v>0</v>
      </c>
      <c r="J8644">
        <v>0</v>
      </c>
      <c r="K8644">
        <v>1</v>
      </c>
      <c r="L8644">
        <v>1</v>
      </c>
      <c r="M8644">
        <v>1</v>
      </c>
      <c r="N8644">
        <v>0.66666666666666663</v>
      </c>
      <c r="O8644">
        <v>0.33333333333333331</v>
      </c>
      <c r="P8644">
        <v>0</v>
      </c>
      <c r="Q8644">
        <v>1</v>
      </c>
      <c r="R8644">
        <v>0</v>
      </c>
      <c r="S8644">
        <v>0.33333333333333331</v>
      </c>
      <c r="T8644">
        <v>0.33333333333333331</v>
      </c>
      <c r="U8644">
        <v>0</v>
      </c>
      <c r="V8644">
        <v>0</v>
      </c>
      <c r="W8644">
        <v>0</v>
      </c>
      <c r="X8644">
        <v>0.33333333333333331</v>
      </c>
      <c r="Y8644">
        <v>0.33333333333333331</v>
      </c>
      <c r="Z8644">
        <v>0.33333333333333331</v>
      </c>
      <c r="AA8644">
        <v>1</v>
      </c>
      <c r="AB8644">
        <v>0.33333333333333331</v>
      </c>
      <c r="AC8644">
        <v>0.66666666666666663</v>
      </c>
      <c r="AD8644">
        <v>0</v>
      </c>
      <c r="AE8644">
        <v>0</v>
      </c>
      <c r="AF8644">
        <v>0</v>
      </c>
      <c r="AG8644">
        <v>0</v>
      </c>
      <c r="AH8644">
        <v>0.33333333333333331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1</v>
      </c>
      <c r="AY8644">
        <v>1</v>
      </c>
      <c r="AZ8644">
        <v>0.33333333333333331</v>
      </c>
      <c r="BA8644">
        <v>1</v>
      </c>
      <c r="BB8644">
        <v>0</v>
      </c>
      <c r="BC8644">
        <v>0</v>
      </c>
      <c r="BD8644">
        <v>2</v>
      </c>
      <c r="BE8644">
        <v>2</v>
      </c>
      <c r="BF8644">
        <v>0</v>
      </c>
      <c r="BG8644">
        <v>2</v>
      </c>
      <c r="BH8644">
        <v>2</v>
      </c>
      <c r="BI8644">
        <v>0</v>
      </c>
      <c r="BJ8644">
        <v>1</v>
      </c>
      <c r="BK8644">
        <v>1</v>
      </c>
      <c r="BL8644">
        <v>0</v>
      </c>
      <c r="BM8644">
        <v>1</v>
      </c>
      <c r="BN8644">
        <v>1</v>
      </c>
      <c r="BO8644">
        <v>0</v>
      </c>
      <c r="BP8644">
        <v>3</v>
      </c>
      <c r="BQ8644">
        <v>4</v>
      </c>
      <c r="BR8644">
        <v>0</v>
      </c>
      <c r="BS8644">
        <v>1</v>
      </c>
      <c r="BT8644">
        <v>1</v>
      </c>
      <c r="BU8644">
        <v>0</v>
      </c>
      <c r="BV8644">
        <v>1</v>
      </c>
      <c r="BW8644">
        <v>1</v>
      </c>
      <c r="BX8644">
        <v>0</v>
      </c>
      <c r="BY8644">
        <v>1</v>
      </c>
      <c r="BZ8644">
        <v>1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 t="s">
        <v>157</v>
      </c>
      <c r="CH8644" t="s">
        <v>153</v>
      </c>
      <c r="CI8644">
        <v>0</v>
      </c>
      <c r="CK8644" t="s">
        <v>158</v>
      </c>
      <c r="CL8644" t="s">
        <v>4254</v>
      </c>
      <c r="CM8644" t="s">
        <v>4263</v>
      </c>
      <c r="CN8644" t="s">
        <v>4255</v>
      </c>
      <c r="CQ8644" t="s">
        <v>4250</v>
      </c>
      <c r="CR8644">
        <v>500.12287620450547</v>
      </c>
    </row>
    <row r="8645" spans="1:96" x14ac:dyDescent="0.4">
      <c r="A8645" t="s">
        <v>147</v>
      </c>
      <c r="B8645">
        <v>60.048099999999998</v>
      </c>
      <c r="C8645" t="s">
        <v>156</v>
      </c>
      <c r="D8645">
        <v>2</v>
      </c>
      <c r="E8645" t="s">
        <v>26</v>
      </c>
      <c r="F8645">
        <v>32</v>
      </c>
      <c r="G8645">
        <v>32</v>
      </c>
      <c r="H8645">
        <v>32</v>
      </c>
      <c r="I8645">
        <v>20000000</v>
      </c>
      <c r="J8645">
        <v>500000</v>
      </c>
      <c r="K8645">
        <v>0.5</v>
      </c>
      <c r="L8645">
        <v>0.5</v>
      </c>
      <c r="M8645">
        <v>0.5</v>
      </c>
      <c r="N8645">
        <v>0</v>
      </c>
      <c r="O8645">
        <v>1</v>
      </c>
      <c r="P8645">
        <v>0.5</v>
      </c>
      <c r="Q8645">
        <v>0</v>
      </c>
      <c r="R8645">
        <v>0.5</v>
      </c>
      <c r="S8645">
        <v>0.5</v>
      </c>
      <c r="T8645">
        <v>0.5</v>
      </c>
      <c r="U8645">
        <v>0</v>
      </c>
      <c r="V8645">
        <v>1</v>
      </c>
      <c r="W8645">
        <v>0</v>
      </c>
      <c r="X8645">
        <v>0</v>
      </c>
      <c r="Y8645">
        <v>0.5</v>
      </c>
      <c r="Z8645">
        <v>0.5</v>
      </c>
      <c r="AA8645">
        <v>1</v>
      </c>
      <c r="AB8645">
        <v>0</v>
      </c>
      <c r="AC8645">
        <v>0.5</v>
      </c>
      <c r="AD8645">
        <v>0</v>
      </c>
      <c r="AE8645">
        <v>0</v>
      </c>
      <c r="AF8645">
        <v>0.5</v>
      </c>
      <c r="AG8645">
        <v>0</v>
      </c>
      <c r="AH8645">
        <v>1</v>
      </c>
      <c r="AI8645">
        <v>0</v>
      </c>
      <c r="AJ8645">
        <v>1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1</v>
      </c>
      <c r="BE8645">
        <v>1</v>
      </c>
      <c r="BF8645">
        <v>0</v>
      </c>
      <c r="BG8645">
        <v>1</v>
      </c>
      <c r="BH8645">
        <v>1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2</v>
      </c>
      <c r="BQ8645">
        <v>2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 t="s">
        <v>157</v>
      </c>
      <c r="CH8645" t="s">
        <v>153</v>
      </c>
      <c r="CI8645">
        <v>0</v>
      </c>
      <c r="CM8645" t="s">
        <v>4249</v>
      </c>
      <c r="CO8645" t="s">
        <v>4256</v>
      </c>
      <c r="CP8645" t="s">
        <v>4257</v>
      </c>
      <c r="CQ8645" t="s">
        <v>4261</v>
      </c>
      <c r="CR8645">
        <v>502.12287620450547</v>
      </c>
    </row>
    <row r="8646" spans="1:96" x14ac:dyDescent="0.4">
      <c r="A8646" t="s">
        <v>143</v>
      </c>
      <c r="B8646">
        <v>60.049100000000003</v>
      </c>
      <c r="C8646" t="s">
        <v>156</v>
      </c>
      <c r="D8646">
        <v>2</v>
      </c>
      <c r="E8646" t="s">
        <v>26</v>
      </c>
      <c r="F8646">
        <v>42.5</v>
      </c>
      <c r="G8646">
        <v>35</v>
      </c>
      <c r="H8646">
        <v>50</v>
      </c>
      <c r="I8646">
        <v>35000000</v>
      </c>
      <c r="J8646">
        <v>875000</v>
      </c>
      <c r="K8646">
        <v>1</v>
      </c>
      <c r="L8646">
        <v>1</v>
      </c>
      <c r="M8646">
        <v>1</v>
      </c>
      <c r="N8646">
        <v>1</v>
      </c>
      <c r="O8646">
        <v>0</v>
      </c>
      <c r="P8646">
        <v>1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1</v>
      </c>
      <c r="W8646">
        <v>0</v>
      </c>
      <c r="X8646">
        <v>0</v>
      </c>
      <c r="Y8646">
        <v>0.5</v>
      </c>
      <c r="Z8646">
        <v>0.5</v>
      </c>
      <c r="AA8646">
        <v>1</v>
      </c>
      <c r="AB8646">
        <v>0</v>
      </c>
      <c r="AC8646">
        <v>1</v>
      </c>
      <c r="AD8646">
        <v>0</v>
      </c>
      <c r="AE8646">
        <v>0</v>
      </c>
      <c r="AF8646">
        <v>1</v>
      </c>
      <c r="AG8646">
        <v>0</v>
      </c>
      <c r="AH8646">
        <v>1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1</v>
      </c>
      <c r="BD8646">
        <v>1</v>
      </c>
      <c r="BE8646">
        <v>1</v>
      </c>
      <c r="BF8646">
        <v>1</v>
      </c>
      <c r="BG8646">
        <v>1</v>
      </c>
      <c r="BH8646">
        <v>1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2</v>
      </c>
      <c r="BP8646">
        <v>2</v>
      </c>
      <c r="BQ8646">
        <v>2</v>
      </c>
      <c r="BR8646">
        <v>1</v>
      </c>
      <c r="BS8646">
        <v>1</v>
      </c>
      <c r="BT8646">
        <v>1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 t="s">
        <v>157</v>
      </c>
      <c r="CH8646" t="s">
        <v>153</v>
      </c>
      <c r="CI8646">
        <v>0</v>
      </c>
      <c r="CK8646" t="s">
        <v>146</v>
      </c>
      <c r="CM8646" t="s">
        <v>4264</v>
      </c>
      <c r="CO8646" t="s">
        <v>4246</v>
      </c>
      <c r="CP8646" t="s">
        <v>4247</v>
      </c>
      <c r="CR8646">
        <v>513.12287620450547</v>
      </c>
    </row>
    <row r="8647" spans="1:96" x14ac:dyDescent="0.4">
      <c r="A8647" t="s">
        <v>145</v>
      </c>
      <c r="B8647">
        <v>60.049100000000003</v>
      </c>
      <c r="C8647" t="s">
        <v>156</v>
      </c>
      <c r="D8647">
        <v>1</v>
      </c>
      <c r="E8647" t="s">
        <v>25</v>
      </c>
      <c r="F8647">
        <v>37</v>
      </c>
      <c r="G8647">
        <v>37</v>
      </c>
      <c r="H8647">
        <v>37</v>
      </c>
      <c r="I8647">
        <v>0</v>
      </c>
      <c r="J8647">
        <v>0</v>
      </c>
      <c r="K8647">
        <v>1</v>
      </c>
      <c r="L8647">
        <v>1</v>
      </c>
      <c r="M8647">
        <v>1</v>
      </c>
      <c r="N8647">
        <v>1</v>
      </c>
      <c r="O8647">
        <v>0</v>
      </c>
      <c r="P8647">
        <v>0</v>
      </c>
      <c r="Q8647">
        <v>1</v>
      </c>
      <c r="R8647">
        <v>0</v>
      </c>
      <c r="S8647">
        <v>0</v>
      </c>
      <c r="T8647">
        <v>0</v>
      </c>
      <c r="U8647">
        <v>0</v>
      </c>
      <c r="V8647">
        <v>1</v>
      </c>
      <c r="W8647">
        <v>0</v>
      </c>
      <c r="X8647">
        <v>0</v>
      </c>
      <c r="Y8647">
        <v>1</v>
      </c>
      <c r="Z8647">
        <v>1</v>
      </c>
      <c r="AA8647">
        <v>1</v>
      </c>
      <c r="AB8647">
        <v>0</v>
      </c>
      <c r="AC8647">
        <v>1</v>
      </c>
      <c r="AD8647">
        <v>0</v>
      </c>
      <c r="AE8647">
        <v>0</v>
      </c>
      <c r="AF8647">
        <v>0</v>
      </c>
      <c r="AG8647">
        <v>0</v>
      </c>
      <c r="AH8647">
        <v>1</v>
      </c>
      <c r="AI8647">
        <v>0</v>
      </c>
      <c r="AJ8647">
        <v>1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1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1</v>
      </c>
      <c r="AY8647">
        <v>1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2</v>
      </c>
      <c r="BF8647">
        <v>0</v>
      </c>
      <c r="BG8647">
        <v>0</v>
      </c>
      <c r="BH8647">
        <v>2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4</v>
      </c>
      <c r="BR8647">
        <v>0</v>
      </c>
      <c r="BS8647">
        <v>0</v>
      </c>
      <c r="BT8647">
        <v>2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 t="s">
        <v>157</v>
      </c>
      <c r="CH8647" t="s">
        <v>153</v>
      </c>
      <c r="CI8647">
        <v>0</v>
      </c>
      <c r="CK8647" t="s">
        <v>146</v>
      </c>
      <c r="CM8647" t="s">
        <v>4264</v>
      </c>
      <c r="CN8647" t="s">
        <v>4255</v>
      </c>
      <c r="CR8647">
        <v>504.12287620450547</v>
      </c>
    </row>
    <row r="8648" spans="1:96" x14ac:dyDescent="0.4">
      <c r="A8648" t="s">
        <v>159</v>
      </c>
      <c r="B8648">
        <v>60.049100000000003</v>
      </c>
      <c r="C8648" t="s">
        <v>156</v>
      </c>
      <c r="D8648">
        <v>3</v>
      </c>
      <c r="E8648" t="s">
        <v>24</v>
      </c>
      <c r="F8648">
        <v>44</v>
      </c>
      <c r="G8648">
        <v>41</v>
      </c>
      <c r="H8648">
        <v>47</v>
      </c>
      <c r="I8648">
        <v>20000000</v>
      </c>
      <c r="J8648">
        <v>500000</v>
      </c>
      <c r="K8648">
        <v>1</v>
      </c>
      <c r="L8648">
        <v>1</v>
      </c>
      <c r="M8648">
        <v>1</v>
      </c>
      <c r="N8648">
        <v>0.66666666666666663</v>
      </c>
      <c r="O8648">
        <v>0.33333333333333331</v>
      </c>
      <c r="P8648">
        <v>0.33333333333333331</v>
      </c>
      <c r="Q8648">
        <v>0.66666666666666663</v>
      </c>
      <c r="R8648">
        <v>0</v>
      </c>
      <c r="S8648">
        <v>0.33333333333333331</v>
      </c>
      <c r="T8648">
        <v>0.33333333333333331</v>
      </c>
      <c r="U8648">
        <v>0</v>
      </c>
      <c r="V8648">
        <v>0</v>
      </c>
      <c r="W8648">
        <v>0</v>
      </c>
      <c r="X8648">
        <v>0</v>
      </c>
      <c r="Y8648">
        <v>0.33333333333333331</v>
      </c>
      <c r="Z8648">
        <v>0.33333333333333331</v>
      </c>
      <c r="AA8648">
        <v>1</v>
      </c>
      <c r="AB8648">
        <v>0</v>
      </c>
      <c r="AC8648">
        <v>1</v>
      </c>
      <c r="AD8648">
        <v>0</v>
      </c>
      <c r="AE8648">
        <v>0</v>
      </c>
      <c r="AF8648">
        <v>0.33333333333333331</v>
      </c>
      <c r="AG8648">
        <v>0</v>
      </c>
      <c r="AH8648">
        <v>1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.33333333333333331</v>
      </c>
      <c r="AY8648">
        <v>0</v>
      </c>
      <c r="AZ8648">
        <v>0</v>
      </c>
      <c r="BA8648">
        <v>0</v>
      </c>
      <c r="BB8648">
        <v>0</v>
      </c>
      <c r="BC8648">
        <v>1</v>
      </c>
      <c r="BD8648">
        <v>2</v>
      </c>
      <c r="BE8648">
        <v>2</v>
      </c>
      <c r="BF8648">
        <v>1</v>
      </c>
      <c r="BG8648">
        <v>2</v>
      </c>
      <c r="BH8648">
        <v>2</v>
      </c>
      <c r="BI8648">
        <v>1</v>
      </c>
      <c r="BJ8648">
        <v>1</v>
      </c>
      <c r="BK8648">
        <v>1</v>
      </c>
      <c r="BL8648">
        <v>1</v>
      </c>
      <c r="BM8648">
        <v>1</v>
      </c>
      <c r="BN8648">
        <v>1</v>
      </c>
      <c r="BO8648">
        <v>1</v>
      </c>
      <c r="BP8648">
        <v>3</v>
      </c>
      <c r="BQ8648">
        <v>3</v>
      </c>
      <c r="BR8648">
        <v>1</v>
      </c>
      <c r="BS8648">
        <v>2</v>
      </c>
      <c r="BT8648">
        <v>2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 t="s">
        <v>157</v>
      </c>
      <c r="CH8648" t="s">
        <v>153</v>
      </c>
      <c r="CI8648">
        <v>0</v>
      </c>
      <c r="CK8648" t="s">
        <v>158</v>
      </c>
      <c r="CM8648" t="s">
        <v>4264</v>
      </c>
      <c r="CN8648" t="s">
        <v>4250</v>
      </c>
      <c r="CO8648" t="s">
        <v>4256</v>
      </c>
      <c r="CP8648" t="s">
        <v>4257</v>
      </c>
      <c r="CQ8648" t="s">
        <v>4250</v>
      </c>
      <c r="CR8648">
        <v>513.12287620450547</v>
      </c>
    </row>
    <row r="8649" spans="1:96" x14ac:dyDescent="0.4">
      <c r="A8649" t="s">
        <v>149</v>
      </c>
      <c r="B8649">
        <v>60.052</v>
      </c>
      <c r="C8649" t="s">
        <v>156</v>
      </c>
      <c r="D8649">
        <v>2</v>
      </c>
      <c r="E8649" t="s">
        <v>26</v>
      </c>
      <c r="F8649">
        <v>46.5</v>
      </c>
      <c r="G8649">
        <v>37</v>
      </c>
      <c r="H8649">
        <v>56</v>
      </c>
      <c r="I8649">
        <v>30000000</v>
      </c>
      <c r="J8649">
        <v>750000</v>
      </c>
      <c r="K8649">
        <v>1</v>
      </c>
      <c r="L8649">
        <v>1</v>
      </c>
      <c r="M8649">
        <v>1</v>
      </c>
      <c r="N8649">
        <v>0.5</v>
      </c>
      <c r="O8649">
        <v>0.5</v>
      </c>
      <c r="P8649">
        <v>0.5</v>
      </c>
      <c r="Q8649">
        <v>0.5</v>
      </c>
      <c r="R8649">
        <v>0</v>
      </c>
      <c r="S8649">
        <v>0.5</v>
      </c>
      <c r="T8649">
        <v>0.5</v>
      </c>
      <c r="U8649">
        <v>0</v>
      </c>
      <c r="V8649">
        <v>1</v>
      </c>
      <c r="W8649">
        <v>0</v>
      </c>
      <c r="X8649">
        <v>0</v>
      </c>
      <c r="Y8649">
        <v>0.5</v>
      </c>
      <c r="Z8649">
        <v>0.5</v>
      </c>
      <c r="AA8649">
        <v>1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1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4</v>
      </c>
      <c r="BF8649">
        <v>0</v>
      </c>
      <c r="BG8649">
        <v>0</v>
      </c>
      <c r="BH8649">
        <v>2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3</v>
      </c>
      <c r="BR8649">
        <v>0</v>
      </c>
      <c r="BS8649">
        <v>0</v>
      </c>
      <c r="BT8649">
        <v>1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1</v>
      </c>
      <c r="CD8649">
        <v>0</v>
      </c>
      <c r="CE8649">
        <v>0</v>
      </c>
      <c r="CF8649">
        <v>1</v>
      </c>
      <c r="CG8649" t="s">
        <v>157</v>
      </c>
      <c r="CH8649" t="s">
        <v>153</v>
      </c>
      <c r="CI8649">
        <v>0</v>
      </c>
      <c r="CK8649" t="s">
        <v>4262</v>
      </c>
      <c r="CM8649" t="s">
        <v>4264</v>
      </c>
      <c r="CO8649" t="s">
        <v>4246</v>
      </c>
      <c r="CP8649" t="s">
        <v>4247</v>
      </c>
      <c r="CQ8649" t="s">
        <v>168</v>
      </c>
      <c r="CR8649">
        <v>518.12287620450547</v>
      </c>
    </row>
    <row r="8650" spans="1:96" x14ac:dyDescent="0.4">
      <c r="A8650" t="s">
        <v>173</v>
      </c>
      <c r="B8650">
        <v>60.052</v>
      </c>
      <c r="C8650" t="s">
        <v>156</v>
      </c>
      <c r="D8650">
        <v>2</v>
      </c>
      <c r="E8650" t="s">
        <v>26</v>
      </c>
      <c r="F8650">
        <v>43</v>
      </c>
      <c r="G8650">
        <v>28</v>
      </c>
      <c r="H8650">
        <v>58</v>
      </c>
      <c r="I8650">
        <v>5000000</v>
      </c>
      <c r="J8650">
        <v>125000</v>
      </c>
      <c r="K8650">
        <v>1</v>
      </c>
      <c r="L8650">
        <v>1</v>
      </c>
      <c r="M8650">
        <v>1</v>
      </c>
      <c r="N8650">
        <v>0.5</v>
      </c>
      <c r="O8650">
        <v>0.5</v>
      </c>
      <c r="P8650">
        <v>0.5</v>
      </c>
      <c r="Q8650">
        <v>0.5</v>
      </c>
      <c r="R8650">
        <v>0</v>
      </c>
      <c r="S8650">
        <v>0.5</v>
      </c>
      <c r="T8650">
        <v>0.5</v>
      </c>
      <c r="U8650">
        <v>0</v>
      </c>
      <c r="V8650">
        <v>0.5</v>
      </c>
      <c r="W8650">
        <v>0</v>
      </c>
      <c r="X8650">
        <v>0.5</v>
      </c>
      <c r="Y8650">
        <v>0.5</v>
      </c>
      <c r="Z8650">
        <v>0.5</v>
      </c>
      <c r="AA8650">
        <v>1</v>
      </c>
      <c r="AB8650">
        <v>0.5</v>
      </c>
      <c r="AC8650">
        <v>0.5</v>
      </c>
      <c r="AD8650">
        <v>0</v>
      </c>
      <c r="AE8650">
        <v>0.5</v>
      </c>
      <c r="AF8650">
        <v>0</v>
      </c>
      <c r="AG8650">
        <v>0</v>
      </c>
      <c r="AH8650">
        <v>1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1</v>
      </c>
      <c r="BF8650">
        <v>0</v>
      </c>
      <c r="BG8650">
        <v>0</v>
      </c>
      <c r="BH8650">
        <v>1</v>
      </c>
      <c r="BI8650">
        <v>0</v>
      </c>
      <c r="BJ8650">
        <v>0</v>
      </c>
      <c r="BK8650">
        <v>1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2</v>
      </c>
      <c r="BR8650">
        <v>0</v>
      </c>
      <c r="BS8650">
        <v>0</v>
      </c>
      <c r="BT8650">
        <v>1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1</v>
      </c>
      <c r="CD8650">
        <v>0</v>
      </c>
      <c r="CE8650">
        <v>0</v>
      </c>
      <c r="CF8650">
        <v>1</v>
      </c>
      <c r="CG8650" t="s">
        <v>157</v>
      </c>
      <c r="CH8650" t="s">
        <v>153</v>
      </c>
      <c r="CI8650">
        <v>0</v>
      </c>
      <c r="CK8650" t="s">
        <v>4262</v>
      </c>
      <c r="CM8650" t="s">
        <v>4244</v>
      </c>
      <c r="CO8650" t="s">
        <v>4265</v>
      </c>
      <c r="CP8650" t="s">
        <v>4266</v>
      </c>
      <c r="CQ8650" t="s">
        <v>168</v>
      </c>
      <c r="CR8650">
        <v>506.12287620450547</v>
      </c>
    </row>
    <row r="8651" spans="1:96" x14ac:dyDescent="0.4">
      <c r="A8651" t="s">
        <v>138</v>
      </c>
      <c r="B8651">
        <v>60.052</v>
      </c>
      <c r="C8651" t="s">
        <v>156</v>
      </c>
      <c r="D8651">
        <v>3</v>
      </c>
      <c r="E8651" t="s">
        <v>24</v>
      </c>
      <c r="F8651">
        <v>40</v>
      </c>
      <c r="G8651">
        <v>27</v>
      </c>
      <c r="H8651">
        <v>57</v>
      </c>
      <c r="I8651">
        <v>0</v>
      </c>
      <c r="J8651">
        <v>0</v>
      </c>
      <c r="K8651">
        <v>1</v>
      </c>
      <c r="L8651">
        <v>1</v>
      </c>
      <c r="M8651">
        <v>1</v>
      </c>
      <c r="N8651">
        <v>0.33333333333333331</v>
      </c>
      <c r="O8651">
        <v>0.66666666666666674</v>
      </c>
      <c r="P8651">
        <v>0</v>
      </c>
      <c r="Q8651">
        <v>1</v>
      </c>
      <c r="R8651">
        <v>0</v>
      </c>
      <c r="S8651">
        <v>0.33333333333333331</v>
      </c>
      <c r="T8651">
        <v>0.33333333333333331</v>
      </c>
      <c r="U8651">
        <v>0</v>
      </c>
      <c r="V8651">
        <v>1</v>
      </c>
      <c r="W8651">
        <v>0</v>
      </c>
      <c r="X8651">
        <v>0</v>
      </c>
      <c r="Y8651">
        <v>0.33333333333333331</v>
      </c>
      <c r="Z8651">
        <v>0.33333333333333331</v>
      </c>
      <c r="AA8651">
        <v>1</v>
      </c>
      <c r="AB8651">
        <v>0</v>
      </c>
      <c r="AC8651">
        <v>1</v>
      </c>
      <c r="AD8651">
        <v>0</v>
      </c>
      <c r="AE8651">
        <v>0</v>
      </c>
      <c r="AF8651">
        <v>0</v>
      </c>
      <c r="AG8651">
        <v>0</v>
      </c>
      <c r="AH8651">
        <v>1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1</v>
      </c>
      <c r="AY8651">
        <v>1</v>
      </c>
      <c r="AZ8651">
        <v>0.33333333333333331</v>
      </c>
      <c r="BA8651">
        <v>1</v>
      </c>
      <c r="BB8651">
        <v>0</v>
      </c>
      <c r="BC8651">
        <v>0</v>
      </c>
      <c r="BD8651">
        <v>0</v>
      </c>
      <c r="BE8651">
        <v>2</v>
      </c>
      <c r="BF8651">
        <v>0</v>
      </c>
      <c r="BG8651">
        <v>0</v>
      </c>
      <c r="BH8651">
        <v>2</v>
      </c>
      <c r="BI8651">
        <v>0</v>
      </c>
      <c r="BJ8651">
        <v>0</v>
      </c>
      <c r="BK8651">
        <v>1</v>
      </c>
      <c r="BL8651">
        <v>0</v>
      </c>
      <c r="BM8651">
        <v>0</v>
      </c>
      <c r="BN8651">
        <v>1</v>
      </c>
      <c r="BO8651">
        <v>0</v>
      </c>
      <c r="BP8651">
        <v>0</v>
      </c>
      <c r="BQ8651">
        <v>3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 t="s">
        <v>157</v>
      </c>
      <c r="CH8651" t="s">
        <v>153</v>
      </c>
      <c r="CI8651">
        <v>0</v>
      </c>
      <c r="CK8651" t="s">
        <v>4248</v>
      </c>
      <c r="CL8651" t="s">
        <v>4254</v>
      </c>
      <c r="CM8651" t="s">
        <v>4244</v>
      </c>
      <c r="CN8651" t="s">
        <v>4255</v>
      </c>
      <c r="CQ8651" t="s">
        <v>4258</v>
      </c>
      <c r="CR8651">
        <v>493.12287620450547</v>
      </c>
    </row>
    <row r="8652" spans="1:96" x14ac:dyDescent="0.4">
      <c r="A8652" t="s">
        <v>148</v>
      </c>
      <c r="B8652">
        <v>60.052100000000003</v>
      </c>
      <c r="C8652" t="s">
        <v>156</v>
      </c>
      <c r="D8652">
        <v>4</v>
      </c>
      <c r="E8652" t="s">
        <v>23</v>
      </c>
      <c r="F8652">
        <v>34</v>
      </c>
      <c r="G8652">
        <v>34</v>
      </c>
      <c r="H8652">
        <v>34</v>
      </c>
      <c r="I8652">
        <v>10000000</v>
      </c>
      <c r="J8652">
        <v>250000</v>
      </c>
      <c r="K8652">
        <v>0.25</v>
      </c>
      <c r="L8652">
        <v>0.25</v>
      </c>
      <c r="M8652">
        <v>0.25</v>
      </c>
      <c r="N8652">
        <v>0</v>
      </c>
      <c r="O8652">
        <v>1</v>
      </c>
      <c r="P8652">
        <v>0.25</v>
      </c>
      <c r="Q8652">
        <v>0</v>
      </c>
      <c r="R8652">
        <v>0.75</v>
      </c>
      <c r="S8652">
        <v>0.25</v>
      </c>
      <c r="T8652">
        <v>0.25</v>
      </c>
      <c r="U8652">
        <v>0</v>
      </c>
      <c r="V8652">
        <v>0</v>
      </c>
      <c r="W8652">
        <v>0</v>
      </c>
      <c r="X8652">
        <v>0</v>
      </c>
      <c r="Y8652">
        <v>0.25</v>
      </c>
      <c r="Z8652">
        <v>0.25</v>
      </c>
      <c r="AA8652">
        <v>1</v>
      </c>
      <c r="AB8652">
        <v>0</v>
      </c>
      <c r="AC8652">
        <v>0.25</v>
      </c>
      <c r="AD8652">
        <v>0</v>
      </c>
      <c r="AE8652">
        <v>0</v>
      </c>
      <c r="AF8652">
        <v>0.25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1</v>
      </c>
      <c r="BC8652">
        <v>1</v>
      </c>
      <c r="BD8652">
        <v>2</v>
      </c>
      <c r="BE8652">
        <v>2</v>
      </c>
      <c r="BF8652">
        <v>1</v>
      </c>
      <c r="BG8652">
        <v>1</v>
      </c>
      <c r="BH8652">
        <v>1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2</v>
      </c>
      <c r="BP8652">
        <v>3</v>
      </c>
      <c r="BQ8652">
        <v>3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 t="s">
        <v>157</v>
      </c>
      <c r="CH8652" t="s">
        <v>153</v>
      </c>
      <c r="CI8652">
        <v>1</v>
      </c>
      <c r="CM8652" t="s">
        <v>4249</v>
      </c>
      <c r="CO8652" t="s">
        <v>4265</v>
      </c>
      <c r="CP8652" t="s">
        <v>4266</v>
      </c>
      <c r="CQ8652" t="s">
        <v>4261</v>
      </c>
      <c r="CR8652">
        <v>499.12287620450547</v>
      </c>
    </row>
    <row r="8653" spans="1:96" x14ac:dyDescent="0.4">
      <c r="A8653" t="s">
        <v>149</v>
      </c>
      <c r="B8653">
        <v>60.052500000000002</v>
      </c>
      <c r="C8653" t="s">
        <v>156</v>
      </c>
      <c r="D8653">
        <v>4</v>
      </c>
      <c r="E8653" t="s">
        <v>23</v>
      </c>
      <c r="F8653">
        <v>47</v>
      </c>
      <c r="G8653">
        <v>47</v>
      </c>
      <c r="H8653">
        <v>47</v>
      </c>
      <c r="I8653">
        <v>15000000</v>
      </c>
      <c r="J8653">
        <v>375000</v>
      </c>
      <c r="K8653">
        <v>0.25</v>
      </c>
      <c r="L8653">
        <v>0.25</v>
      </c>
      <c r="M8653">
        <v>0.5</v>
      </c>
      <c r="N8653">
        <v>0</v>
      </c>
      <c r="O8653">
        <v>1</v>
      </c>
      <c r="P8653">
        <v>0.25</v>
      </c>
      <c r="Q8653">
        <v>0</v>
      </c>
      <c r="R8653">
        <v>0.75</v>
      </c>
      <c r="S8653">
        <v>0.25</v>
      </c>
      <c r="T8653">
        <v>0.25</v>
      </c>
      <c r="U8653">
        <v>0</v>
      </c>
      <c r="V8653">
        <v>1</v>
      </c>
      <c r="W8653">
        <v>0</v>
      </c>
      <c r="X8653">
        <v>0</v>
      </c>
      <c r="Y8653">
        <v>0.25</v>
      </c>
      <c r="Z8653">
        <v>0.25</v>
      </c>
      <c r="AA8653">
        <v>1</v>
      </c>
      <c r="AB8653">
        <v>0</v>
      </c>
      <c r="AC8653">
        <v>0.25</v>
      </c>
      <c r="AD8653">
        <v>0</v>
      </c>
      <c r="AE8653">
        <v>0</v>
      </c>
      <c r="AF8653">
        <v>0.25</v>
      </c>
      <c r="AG8653">
        <v>0</v>
      </c>
      <c r="AH8653">
        <v>0</v>
      </c>
      <c r="AI8653">
        <v>0</v>
      </c>
      <c r="AJ8653">
        <v>1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.25</v>
      </c>
      <c r="AW8653">
        <v>0.25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1</v>
      </c>
      <c r="BD8653">
        <v>3</v>
      </c>
      <c r="BE8653">
        <v>3</v>
      </c>
      <c r="BF8653">
        <v>1</v>
      </c>
      <c r="BG8653">
        <v>1</v>
      </c>
      <c r="BH8653">
        <v>1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1</v>
      </c>
      <c r="BP8653">
        <v>2</v>
      </c>
      <c r="BQ8653">
        <v>2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 t="s">
        <v>157</v>
      </c>
      <c r="CH8653" t="s">
        <v>153</v>
      </c>
      <c r="CI8653">
        <v>0</v>
      </c>
      <c r="CM8653" t="s">
        <v>4264</v>
      </c>
      <c r="CO8653" t="s">
        <v>4256</v>
      </c>
      <c r="CP8653" t="s">
        <v>4257</v>
      </c>
      <c r="CQ8653" t="s">
        <v>4261</v>
      </c>
      <c r="CR8653">
        <v>504.12287620450547</v>
      </c>
    </row>
    <row r="8654" spans="1:96" x14ac:dyDescent="0.4">
      <c r="A8654" t="s">
        <v>143</v>
      </c>
      <c r="B8654">
        <v>60.052599999999998</v>
      </c>
      <c r="C8654" t="s">
        <v>156</v>
      </c>
      <c r="D8654">
        <v>2</v>
      </c>
      <c r="E8654" t="s">
        <v>26</v>
      </c>
      <c r="F8654">
        <v>57.5</v>
      </c>
      <c r="G8654">
        <v>57</v>
      </c>
      <c r="H8654">
        <v>58</v>
      </c>
      <c r="I8654">
        <v>10000000</v>
      </c>
      <c r="J8654">
        <v>250000</v>
      </c>
      <c r="K8654">
        <v>1</v>
      </c>
      <c r="L8654">
        <v>1</v>
      </c>
      <c r="M8654">
        <v>1</v>
      </c>
      <c r="N8654">
        <v>0.5</v>
      </c>
      <c r="O8654">
        <v>0.5</v>
      </c>
      <c r="P8654">
        <v>0.5</v>
      </c>
      <c r="Q8654">
        <v>0.5</v>
      </c>
      <c r="R8654">
        <v>0</v>
      </c>
      <c r="S8654">
        <v>0.5</v>
      </c>
      <c r="T8654">
        <v>0.5</v>
      </c>
      <c r="U8654">
        <v>0</v>
      </c>
      <c r="V8654">
        <v>0</v>
      </c>
      <c r="W8654">
        <v>0</v>
      </c>
      <c r="X8654">
        <v>0</v>
      </c>
      <c r="Y8654">
        <v>0.5</v>
      </c>
      <c r="Z8654">
        <v>0.5</v>
      </c>
      <c r="AA8654">
        <v>1</v>
      </c>
      <c r="AB8654">
        <v>0</v>
      </c>
      <c r="AC8654">
        <v>1</v>
      </c>
      <c r="AD8654">
        <v>0</v>
      </c>
      <c r="AE8654">
        <v>0</v>
      </c>
      <c r="AF8654">
        <v>0.5</v>
      </c>
      <c r="AG8654">
        <v>0</v>
      </c>
      <c r="AH8654">
        <v>1</v>
      </c>
      <c r="AI8654">
        <v>0</v>
      </c>
      <c r="AJ8654">
        <v>0.5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1</v>
      </c>
      <c r="BF8654">
        <v>0</v>
      </c>
      <c r="BG8654">
        <v>0</v>
      </c>
      <c r="BH8654">
        <v>1</v>
      </c>
      <c r="BI8654">
        <v>0</v>
      </c>
      <c r="BJ8654">
        <v>0</v>
      </c>
      <c r="BK8654">
        <v>1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2</v>
      </c>
      <c r="BR8654">
        <v>0</v>
      </c>
      <c r="BS8654">
        <v>0</v>
      </c>
      <c r="BT8654">
        <v>1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 t="s">
        <v>157</v>
      </c>
      <c r="CH8654" t="s">
        <v>153</v>
      </c>
      <c r="CI8654">
        <v>0</v>
      </c>
      <c r="CK8654" t="s">
        <v>4262</v>
      </c>
      <c r="CM8654" t="s">
        <v>4264</v>
      </c>
      <c r="CO8654" t="s">
        <v>4265</v>
      </c>
      <c r="CP8654" t="s">
        <v>4266</v>
      </c>
      <c r="CQ8654" t="s">
        <v>168</v>
      </c>
      <c r="CR8654">
        <v>514.12287620450547</v>
      </c>
    </row>
    <row r="8655" spans="1:96" x14ac:dyDescent="0.4">
      <c r="A8655" t="s">
        <v>145</v>
      </c>
      <c r="B8655">
        <v>60.052599999999998</v>
      </c>
      <c r="C8655" t="s">
        <v>156</v>
      </c>
      <c r="D8655">
        <v>6</v>
      </c>
      <c r="E8655" t="s">
        <v>21</v>
      </c>
      <c r="F8655">
        <v>35.166666666666657</v>
      </c>
      <c r="G8655">
        <v>25</v>
      </c>
      <c r="H8655">
        <v>43</v>
      </c>
      <c r="I8655">
        <v>9000000</v>
      </c>
      <c r="J8655">
        <v>225000</v>
      </c>
      <c r="K8655">
        <v>0.66666666666666663</v>
      </c>
      <c r="L8655">
        <v>0.66666666666666663</v>
      </c>
      <c r="M8655">
        <v>0.33333333333333331</v>
      </c>
      <c r="N8655">
        <v>0.5</v>
      </c>
      <c r="O8655">
        <v>0.5</v>
      </c>
      <c r="P8655">
        <v>0.1666666666666666</v>
      </c>
      <c r="Q8655">
        <v>0.1666666666666666</v>
      </c>
      <c r="R8655">
        <v>0.66666666666666663</v>
      </c>
      <c r="S8655">
        <v>0.1666666666666666</v>
      </c>
      <c r="T8655">
        <v>0.1666666666666666</v>
      </c>
      <c r="U8655">
        <v>0</v>
      </c>
      <c r="V8655">
        <v>1</v>
      </c>
      <c r="W8655">
        <v>0</v>
      </c>
      <c r="X8655">
        <v>0.1666666666666666</v>
      </c>
      <c r="Y8655">
        <v>0.1666666666666666</v>
      </c>
      <c r="Z8655">
        <v>0.1666666666666666</v>
      </c>
      <c r="AA8655">
        <v>1</v>
      </c>
      <c r="AB8655">
        <v>0.1666666666666666</v>
      </c>
      <c r="AC8655">
        <v>0.1666666666666666</v>
      </c>
      <c r="AD8655">
        <v>0</v>
      </c>
      <c r="AE8655">
        <v>0.1666666666666666</v>
      </c>
      <c r="AF8655">
        <v>0</v>
      </c>
      <c r="AG8655">
        <v>0</v>
      </c>
      <c r="AH8655">
        <v>0.83333333333333337</v>
      </c>
      <c r="AI8655">
        <v>0</v>
      </c>
      <c r="AJ8655">
        <v>0.33333333333333331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.1666666666666666</v>
      </c>
      <c r="AY8655">
        <v>0</v>
      </c>
      <c r="AZ8655">
        <v>0</v>
      </c>
      <c r="BA8655">
        <v>0</v>
      </c>
      <c r="BB8655">
        <v>0</v>
      </c>
      <c r="BC8655">
        <v>1</v>
      </c>
      <c r="BD8655">
        <v>2</v>
      </c>
      <c r="BE8655">
        <v>4</v>
      </c>
      <c r="BF8655">
        <v>1</v>
      </c>
      <c r="BG8655">
        <v>2</v>
      </c>
      <c r="BH8655">
        <v>4</v>
      </c>
      <c r="BI8655">
        <v>0</v>
      </c>
      <c r="BJ8655">
        <v>0</v>
      </c>
      <c r="BK8655">
        <v>1</v>
      </c>
      <c r="BL8655">
        <v>0</v>
      </c>
      <c r="BM8655">
        <v>0</v>
      </c>
      <c r="BN8655">
        <v>0</v>
      </c>
      <c r="BO8655">
        <v>1</v>
      </c>
      <c r="BP8655">
        <v>3</v>
      </c>
      <c r="BQ8655">
        <v>6</v>
      </c>
      <c r="BR8655">
        <v>0</v>
      </c>
      <c r="BS8655">
        <v>1</v>
      </c>
      <c r="BT8655">
        <v>2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 t="s">
        <v>157</v>
      </c>
      <c r="CH8655" t="s">
        <v>153</v>
      </c>
      <c r="CI8655">
        <v>0</v>
      </c>
      <c r="CK8655" t="s">
        <v>4262</v>
      </c>
      <c r="CM8655" t="s">
        <v>4263</v>
      </c>
      <c r="CN8655" t="s">
        <v>4250</v>
      </c>
      <c r="CO8655" t="s">
        <v>4265</v>
      </c>
      <c r="CP8655" t="s">
        <v>4266</v>
      </c>
      <c r="CQ8655" t="s">
        <v>168</v>
      </c>
      <c r="CR8655">
        <v>501.12287620450547</v>
      </c>
    </row>
    <row r="8656" spans="1:96" x14ac:dyDescent="0.4">
      <c r="A8656" t="s">
        <v>148</v>
      </c>
      <c r="B8656">
        <v>60.052599999999998</v>
      </c>
      <c r="C8656" t="s">
        <v>156</v>
      </c>
      <c r="D8656">
        <v>3</v>
      </c>
      <c r="E8656" t="s">
        <v>24</v>
      </c>
      <c r="F8656">
        <v>37.666666666666657</v>
      </c>
      <c r="G8656">
        <v>35</v>
      </c>
      <c r="H8656">
        <v>43</v>
      </c>
      <c r="I8656">
        <v>0</v>
      </c>
      <c r="J8656">
        <v>0</v>
      </c>
      <c r="K8656">
        <v>0.66666666666666663</v>
      </c>
      <c r="L8656">
        <v>0.66666666666666663</v>
      </c>
      <c r="M8656">
        <v>0.66666666666666663</v>
      </c>
      <c r="N8656">
        <v>0</v>
      </c>
      <c r="O8656">
        <v>1</v>
      </c>
      <c r="P8656">
        <v>0</v>
      </c>
      <c r="Q8656">
        <v>0.33333333333333331</v>
      </c>
      <c r="R8656">
        <v>0.66666666666666663</v>
      </c>
      <c r="S8656">
        <v>0.33333333333333331</v>
      </c>
      <c r="T8656">
        <v>0.33333333333333331</v>
      </c>
      <c r="U8656">
        <v>0</v>
      </c>
      <c r="V8656">
        <v>0</v>
      </c>
      <c r="W8656">
        <v>0</v>
      </c>
      <c r="X8656">
        <v>0</v>
      </c>
      <c r="Y8656">
        <v>0.33333333333333331</v>
      </c>
      <c r="Z8656">
        <v>0.33333333333333331</v>
      </c>
      <c r="AA8656">
        <v>1</v>
      </c>
      <c r="AB8656">
        <v>0</v>
      </c>
      <c r="AC8656">
        <v>0.33333333333333331</v>
      </c>
      <c r="AD8656">
        <v>0</v>
      </c>
      <c r="AE8656">
        <v>0</v>
      </c>
      <c r="AF8656">
        <v>0</v>
      </c>
      <c r="AG8656">
        <v>0</v>
      </c>
      <c r="AH8656">
        <v>0.33333333333333331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2</v>
      </c>
      <c r="BE8656">
        <v>2</v>
      </c>
      <c r="BF8656">
        <v>0</v>
      </c>
      <c r="BG8656">
        <v>2</v>
      </c>
      <c r="BH8656">
        <v>2</v>
      </c>
      <c r="BI8656">
        <v>0</v>
      </c>
      <c r="BJ8656">
        <v>1</v>
      </c>
      <c r="BK8656">
        <v>1</v>
      </c>
      <c r="BL8656">
        <v>0</v>
      </c>
      <c r="BM8656">
        <v>0</v>
      </c>
      <c r="BN8656">
        <v>0</v>
      </c>
      <c r="BO8656">
        <v>0</v>
      </c>
      <c r="BP8656">
        <v>3</v>
      </c>
      <c r="BQ8656">
        <v>3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 t="s">
        <v>157</v>
      </c>
      <c r="CH8656" t="s">
        <v>153</v>
      </c>
      <c r="CI8656">
        <v>0</v>
      </c>
      <c r="CM8656" t="s">
        <v>4264</v>
      </c>
      <c r="CQ8656" t="s">
        <v>4261</v>
      </c>
      <c r="CR8656">
        <v>505.12287620450547</v>
      </c>
    </row>
    <row r="8657" spans="1:96" x14ac:dyDescent="0.4">
      <c r="A8657" t="s">
        <v>154</v>
      </c>
      <c r="B8657">
        <v>60.052599999999998</v>
      </c>
      <c r="C8657" t="s">
        <v>156</v>
      </c>
      <c r="D8657">
        <v>4</v>
      </c>
      <c r="E8657" t="s">
        <v>23</v>
      </c>
      <c r="F8657">
        <v>31.5</v>
      </c>
      <c r="G8657">
        <v>21</v>
      </c>
      <c r="H8657">
        <v>38</v>
      </c>
      <c r="I8657">
        <v>0</v>
      </c>
      <c r="J8657">
        <v>0</v>
      </c>
      <c r="K8657">
        <v>1</v>
      </c>
      <c r="L8657">
        <v>1</v>
      </c>
      <c r="M8657">
        <v>0.5</v>
      </c>
      <c r="N8657">
        <v>0</v>
      </c>
      <c r="O8657">
        <v>1</v>
      </c>
      <c r="P8657">
        <v>0</v>
      </c>
      <c r="Q8657">
        <v>0.25</v>
      </c>
      <c r="R8657">
        <v>0.75</v>
      </c>
      <c r="S8657">
        <v>0.25</v>
      </c>
      <c r="T8657">
        <v>0.25</v>
      </c>
      <c r="U8657">
        <v>0</v>
      </c>
      <c r="V8657">
        <v>0</v>
      </c>
      <c r="W8657">
        <v>0</v>
      </c>
      <c r="X8657">
        <v>0</v>
      </c>
      <c r="Y8657">
        <v>0.25</v>
      </c>
      <c r="Z8657">
        <v>0.25</v>
      </c>
      <c r="AA8657">
        <v>1</v>
      </c>
      <c r="AB8657">
        <v>0.25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.25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.25</v>
      </c>
      <c r="AY8657">
        <v>0</v>
      </c>
      <c r="AZ8657">
        <v>0.25</v>
      </c>
      <c r="BA8657">
        <v>1</v>
      </c>
      <c r="BB8657">
        <v>0</v>
      </c>
      <c r="BC8657">
        <v>0</v>
      </c>
      <c r="BD8657">
        <v>3</v>
      </c>
      <c r="BE8657">
        <v>4</v>
      </c>
      <c r="BF8657">
        <v>0</v>
      </c>
      <c r="BG8657">
        <v>2</v>
      </c>
      <c r="BH8657">
        <v>3</v>
      </c>
      <c r="BI8657">
        <v>0</v>
      </c>
      <c r="BJ8657">
        <v>0</v>
      </c>
      <c r="BK8657">
        <v>1</v>
      </c>
      <c r="BL8657">
        <v>0</v>
      </c>
      <c r="BM8657">
        <v>0</v>
      </c>
      <c r="BN8657">
        <v>0</v>
      </c>
      <c r="BO8657">
        <v>1</v>
      </c>
      <c r="BP8657">
        <v>3</v>
      </c>
      <c r="BQ8657">
        <v>5</v>
      </c>
      <c r="BR8657">
        <v>0</v>
      </c>
      <c r="BS8657">
        <v>0</v>
      </c>
      <c r="BT8657">
        <v>0</v>
      </c>
      <c r="BU8657">
        <v>0</v>
      </c>
      <c r="BV8657">
        <v>1</v>
      </c>
      <c r="BW8657">
        <v>1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 t="s">
        <v>157</v>
      </c>
      <c r="CH8657" t="s">
        <v>153</v>
      </c>
      <c r="CI8657">
        <v>0</v>
      </c>
      <c r="CL8657" t="s">
        <v>4259</v>
      </c>
      <c r="CM8657" t="s">
        <v>4260</v>
      </c>
      <c r="CN8657" t="s">
        <v>4250</v>
      </c>
      <c r="CQ8657" t="s">
        <v>4261</v>
      </c>
      <c r="CR8657">
        <v>489.12287620450547</v>
      </c>
    </row>
    <row r="8658" spans="1:96" x14ac:dyDescent="0.4">
      <c r="A8658" t="s">
        <v>149</v>
      </c>
      <c r="B8658">
        <v>60.053699999999999</v>
      </c>
      <c r="C8658" t="s">
        <v>156</v>
      </c>
      <c r="D8658">
        <v>2</v>
      </c>
      <c r="E8658" t="s">
        <v>26</v>
      </c>
      <c r="F8658">
        <v>35.5</v>
      </c>
      <c r="G8658">
        <v>33</v>
      </c>
      <c r="H8658">
        <v>38</v>
      </c>
      <c r="I8658">
        <v>20000000</v>
      </c>
      <c r="J8658">
        <v>500000</v>
      </c>
      <c r="K8658">
        <v>1</v>
      </c>
      <c r="L8658">
        <v>1</v>
      </c>
      <c r="M8658">
        <v>0.5</v>
      </c>
      <c r="N8658">
        <v>0.5</v>
      </c>
      <c r="O8658">
        <v>0.5</v>
      </c>
      <c r="P8658">
        <v>0.5</v>
      </c>
      <c r="Q8658">
        <v>0.5</v>
      </c>
      <c r="R8658">
        <v>0</v>
      </c>
      <c r="S8658">
        <v>0.5</v>
      </c>
      <c r="T8658">
        <v>0.5</v>
      </c>
      <c r="U8658">
        <v>0</v>
      </c>
      <c r="V8658">
        <v>1</v>
      </c>
      <c r="W8658">
        <v>0</v>
      </c>
      <c r="X8658">
        <v>0</v>
      </c>
      <c r="Y8658">
        <v>0.5</v>
      </c>
      <c r="Z8658">
        <v>0.5</v>
      </c>
      <c r="AA8658">
        <v>1</v>
      </c>
      <c r="AB8658">
        <v>0</v>
      </c>
      <c r="AC8658">
        <v>1</v>
      </c>
      <c r="AD8658">
        <v>0</v>
      </c>
      <c r="AE8658">
        <v>0</v>
      </c>
      <c r="AF8658">
        <v>0.5</v>
      </c>
      <c r="AG8658">
        <v>0</v>
      </c>
      <c r="AH8658">
        <v>1</v>
      </c>
      <c r="AI8658">
        <v>0</v>
      </c>
      <c r="AJ8658">
        <v>1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.5</v>
      </c>
      <c r="AW8658">
        <v>0.5</v>
      </c>
      <c r="AX8658">
        <v>0.5</v>
      </c>
      <c r="AY8658">
        <v>0</v>
      </c>
      <c r="AZ8658">
        <v>0</v>
      </c>
      <c r="BA8658">
        <v>0</v>
      </c>
      <c r="BB8658">
        <v>0</v>
      </c>
      <c r="BC8658">
        <v>1</v>
      </c>
      <c r="BD8658">
        <v>1</v>
      </c>
      <c r="BE8658">
        <v>1</v>
      </c>
      <c r="BF8658">
        <v>1</v>
      </c>
      <c r="BG8658">
        <v>1</v>
      </c>
      <c r="BH8658">
        <v>1</v>
      </c>
      <c r="BI8658">
        <v>1</v>
      </c>
      <c r="BJ8658">
        <v>1</v>
      </c>
      <c r="BK8658">
        <v>1</v>
      </c>
      <c r="BL8658">
        <v>1</v>
      </c>
      <c r="BM8658">
        <v>1</v>
      </c>
      <c r="BN8658">
        <v>1</v>
      </c>
      <c r="BO8658">
        <v>2</v>
      </c>
      <c r="BP8658">
        <v>2</v>
      </c>
      <c r="BQ8658">
        <v>2</v>
      </c>
      <c r="BR8658">
        <v>0</v>
      </c>
      <c r="BS8658">
        <v>0</v>
      </c>
      <c r="BT8658">
        <v>0</v>
      </c>
      <c r="BU8658">
        <v>1</v>
      </c>
      <c r="BV8658">
        <v>1</v>
      </c>
      <c r="BW8658">
        <v>1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 t="s">
        <v>157</v>
      </c>
      <c r="CH8658" t="s">
        <v>153</v>
      </c>
      <c r="CI8658">
        <v>0</v>
      </c>
      <c r="CK8658" t="s">
        <v>4262</v>
      </c>
      <c r="CM8658" t="s">
        <v>4249</v>
      </c>
      <c r="CN8658" t="s">
        <v>168</v>
      </c>
      <c r="CO8658" t="s">
        <v>4256</v>
      </c>
      <c r="CP8658" t="s">
        <v>4257</v>
      </c>
      <c r="CQ8658" t="s">
        <v>168</v>
      </c>
      <c r="CR8658">
        <v>505.12287620450547</v>
      </c>
    </row>
    <row r="8659" spans="1:96" x14ac:dyDescent="0.4">
      <c r="A8659" t="s">
        <v>173</v>
      </c>
      <c r="B8659">
        <v>60.053699999999999</v>
      </c>
      <c r="C8659" t="s">
        <v>156</v>
      </c>
      <c r="D8659">
        <v>2</v>
      </c>
      <c r="E8659" t="s">
        <v>26</v>
      </c>
      <c r="F8659">
        <v>37</v>
      </c>
      <c r="G8659">
        <v>35</v>
      </c>
      <c r="H8659">
        <v>39</v>
      </c>
      <c r="I8659">
        <v>20000000</v>
      </c>
      <c r="J8659">
        <v>500000</v>
      </c>
      <c r="K8659">
        <v>1</v>
      </c>
      <c r="L8659">
        <v>1</v>
      </c>
      <c r="M8659">
        <v>1</v>
      </c>
      <c r="N8659">
        <v>0</v>
      </c>
      <c r="O8659">
        <v>1</v>
      </c>
      <c r="P8659">
        <v>0.5</v>
      </c>
      <c r="Q8659">
        <v>0.5</v>
      </c>
      <c r="R8659">
        <v>0</v>
      </c>
      <c r="S8659">
        <v>0.5</v>
      </c>
      <c r="T8659">
        <v>0.5</v>
      </c>
      <c r="U8659">
        <v>0</v>
      </c>
      <c r="V8659">
        <v>1</v>
      </c>
      <c r="W8659">
        <v>0</v>
      </c>
      <c r="X8659">
        <v>0</v>
      </c>
      <c r="Y8659">
        <v>0.5</v>
      </c>
      <c r="Z8659">
        <v>1</v>
      </c>
      <c r="AA8659">
        <v>1</v>
      </c>
      <c r="AB8659">
        <v>0</v>
      </c>
      <c r="AC8659">
        <v>1</v>
      </c>
      <c r="AD8659">
        <v>0</v>
      </c>
      <c r="AE8659">
        <v>0</v>
      </c>
      <c r="AF8659">
        <v>0.5</v>
      </c>
      <c r="AG8659">
        <v>0</v>
      </c>
      <c r="AH8659">
        <v>0.5</v>
      </c>
      <c r="AI8659">
        <v>0</v>
      </c>
      <c r="AJ8659">
        <v>0.5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.5</v>
      </c>
      <c r="AV8659">
        <v>0</v>
      </c>
      <c r="AW8659">
        <v>0.5</v>
      </c>
      <c r="AX8659">
        <v>0</v>
      </c>
      <c r="AY8659">
        <v>0</v>
      </c>
      <c r="AZ8659">
        <v>0.5</v>
      </c>
      <c r="BA8659">
        <v>0</v>
      </c>
      <c r="BB8659">
        <v>0</v>
      </c>
      <c r="BC8659">
        <v>0</v>
      </c>
      <c r="BD8659">
        <v>0</v>
      </c>
      <c r="BE8659">
        <v>2</v>
      </c>
      <c r="BF8659">
        <v>0</v>
      </c>
      <c r="BG8659">
        <v>0</v>
      </c>
      <c r="BH8659">
        <v>2</v>
      </c>
      <c r="BI8659">
        <v>0</v>
      </c>
      <c r="BJ8659">
        <v>0</v>
      </c>
      <c r="BK8659">
        <v>1</v>
      </c>
      <c r="BL8659">
        <v>0</v>
      </c>
      <c r="BM8659">
        <v>0</v>
      </c>
      <c r="BN8659">
        <v>1</v>
      </c>
      <c r="BO8659">
        <v>0</v>
      </c>
      <c r="BP8659">
        <v>0</v>
      </c>
      <c r="BQ8659">
        <v>3</v>
      </c>
      <c r="BR8659">
        <v>0</v>
      </c>
      <c r="BS8659">
        <v>0</v>
      </c>
      <c r="BT8659">
        <v>1</v>
      </c>
      <c r="BU8659">
        <v>0</v>
      </c>
      <c r="BV8659">
        <v>0</v>
      </c>
      <c r="BW8659">
        <v>1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 t="s">
        <v>157</v>
      </c>
      <c r="CH8659" t="s">
        <v>153</v>
      </c>
      <c r="CI8659">
        <v>0</v>
      </c>
      <c r="CL8659" t="s">
        <v>4254</v>
      </c>
      <c r="CM8659" t="s">
        <v>4264</v>
      </c>
      <c r="CO8659" t="s">
        <v>4256</v>
      </c>
      <c r="CP8659" t="s">
        <v>4257</v>
      </c>
      <c r="CQ8659" t="s">
        <v>4261</v>
      </c>
      <c r="CR8659">
        <v>504.12287620450547</v>
      </c>
    </row>
    <row r="8660" spans="1:96" x14ac:dyDescent="0.4">
      <c r="A8660" t="s">
        <v>138</v>
      </c>
      <c r="B8660">
        <v>60.053699999999999</v>
      </c>
      <c r="C8660" t="s">
        <v>156</v>
      </c>
      <c r="D8660">
        <v>4</v>
      </c>
      <c r="E8660" t="s">
        <v>23</v>
      </c>
      <c r="F8660">
        <v>43.5</v>
      </c>
      <c r="G8660">
        <v>34</v>
      </c>
      <c r="H8660">
        <v>54</v>
      </c>
      <c r="I8660">
        <v>50000000</v>
      </c>
      <c r="J8660">
        <v>1250000</v>
      </c>
      <c r="K8660">
        <v>1</v>
      </c>
      <c r="L8660">
        <v>1</v>
      </c>
      <c r="M8660">
        <v>1</v>
      </c>
      <c r="N8660">
        <v>0</v>
      </c>
      <c r="O8660">
        <v>1</v>
      </c>
      <c r="P8660">
        <v>0.75</v>
      </c>
      <c r="Q8660">
        <v>0.25</v>
      </c>
      <c r="R8660">
        <v>0</v>
      </c>
      <c r="S8660">
        <v>0.25</v>
      </c>
      <c r="T8660">
        <v>0.25</v>
      </c>
      <c r="U8660">
        <v>0</v>
      </c>
      <c r="V8660">
        <v>1</v>
      </c>
      <c r="W8660">
        <v>0</v>
      </c>
      <c r="X8660">
        <v>0</v>
      </c>
      <c r="Y8660">
        <v>0.25</v>
      </c>
      <c r="Z8660">
        <v>0.25</v>
      </c>
      <c r="AA8660">
        <v>1</v>
      </c>
      <c r="AB8660">
        <v>0</v>
      </c>
      <c r="AC8660">
        <v>1</v>
      </c>
      <c r="AD8660">
        <v>0</v>
      </c>
      <c r="AE8660">
        <v>0</v>
      </c>
      <c r="AF8660">
        <v>0.75</v>
      </c>
      <c r="AG8660">
        <v>0</v>
      </c>
      <c r="AH8660">
        <v>0.75</v>
      </c>
      <c r="AI8660">
        <v>0</v>
      </c>
      <c r="AJ8660">
        <v>0.25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.25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2</v>
      </c>
      <c r="BF8660">
        <v>0</v>
      </c>
      <c r="BG8660">
        <v>0</v>
      </c>
      <c r="BH8660">
        <v>2</v>
      </c>
      <c r="BI8660">
        <v>0</v>
      </c>
      <c r="BJ8660">
        <v>0</v>
      </c>
      <c r="BK8660">
        <v>2</v>
      </c>
      <c r="BL8660">
        <v>0</v>
      </c>
      <c r="BM8660">
        <v>0</v>
      </c>
      <c r="BN8660">
        <v>0</v>
      </c>
      <c r="BO8660">
        <v>0</v>
      </c>
      <c r="BP8660">
        <v>1</v>
      </c>
      <c r="BQ8660">
        <v>5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1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 t="s">
        <v>157</v>
      </c>
      <c r="CH8660" t="s">
        <v>153</v>
      </c>
      <c r="CI8660">
        <v>0</v>
      </c>
      <c r="CM8660" t="s">
        <v>4249</v>
      </c>
      <c r="CN8660" t="s">
        <v>4250</v>
      </c>
      <c r="CO8660" t="s">
        <v>4246</v>
      </c>
      <c r="CP8660" t="s">
        <v>4247</v>
      </c>
      <c r="CQ8660" t="s">
        <v>4261</v>
      </c>
      <c r="CR8660">
        <v>501.12287620450547</v>
      </c>
    </row>
    <row r="8661" spans="1:96" x14ac:dyDescent="0.4">
      <c r="A8661" t="s">
        <v>143</v>
      </c>
      <c r="B8661">
        <v>60.053699999999999</v>
      </c>
      <c r="C8661" t="s">
        <v>156</v>
      </c>
      <c r="D8661">
        <v>5</v>
      </c>
      <c r="E8661" t="s">
        <v>22</v>
      </c>
      <c r="F8661">
        <v>38</v>
      </c>
      <c r="G8661">
        <v>30</v>
      </c>
      <c r="H8661">
        <v>53</v>
      </c>
      <c r="I8661">
        <v>35000000</v>
      </c>
      <c r="J8661">
        <v>875000</v>
      </c>
      <c r="K8661">
        <v>1</v>
      </c>
      <c r="L8661">
        <v>1</v>
      </c>
      <c r="M8661">
        <v>1</v>
      </c>
      <c r="N8661">
        <v>0.6</v>
      </c>
      <c r="O8661">
        <v>0.4</v>
      </c>
      <c r="P8661">
        <v>0.4</v>
      </c>
      <c r="Q8661">
        <v>0.4</v>
      </c>
      <c r="R8661">
        <v>0.2</v>
      </c>
      <c r="S8661">
        <v>0.2</v>
      </c>
      <c r="T8661">
        <v>0.2</v>
      </c>
      <c r="U8661">
        <v>0</v>
      </c>
      <c r="V8661">
        <v>1</v>
      </c>
      <c r="W8661">
        <v>0</v>
      </c>
      <c r="X8661">
        <v>0.2</v>
      </c>
      <c r="Y8661">
        <v>0.2</v>
      </c>
      <c r="Z8661">
        <v>0.6</v>
      </c>
      <c r="AA8661">
        <v>1</v>
      </c>
      <c r="AB8661">
        <v>0</v>
      </c>
      <c r="AC8661">
        <v>0.8</v>
      </c>
      <c r="AD8661">
        <v>0</v>
      </c>
      <c r="AE8661">
        <v>0</v>
      </c>
      <c r="AF8661">
        <v>0.4</v>
      </c>
      <c r="AG8661">
        <v>0</v>
      </c>
      <c r="AH8661">
        <v>0.6</v>
      </c>
      <c r="AI8661">
        <v>0</v>
      </c>
      <c r="AJ8661">
        <v>0.4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.2</v>
      </c>
      <c r="AW8661">
        <v>0.2</v>
      </c>
      <c r="AX8661">
        <v>0.2</v>
      </c>
      <c r="AY8661">
        <v>0</v>
      </c>
      <c r="AZ8661">
        <v>0.2</v>
      </c>
      <c r="BA8661">
        <v>0</v>
      </c>
      <c r="BB8661">
        <v>0</v>
      </c>
      <c r="BC8661">
        <v>0</v>
      </c>
      <c r="BD8661">
        <v>1</v>
      </c>
      <c r="BE8661">
        <v>4</v>
      </c>
      <c r="BF8661">
        <v>0</v>
      </c>
      <c r="BG8661">
        <v>1</v>
      </c>
      <c r="BH8661">
        <v>4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2</v>
      </c>
      <c r="BQ8661">
        <v>8</v>
      </c>
      <c r="BR8661">
        <v>0</v>
      </c>
      <c r="BS8661">
        <v>0</v>
      </c>
      <c r="BT8661">
        <v>1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 t="s">
        <v>157</v>
      </c>
      <c r="CH8661" t="s">
        <v>153</v>
      </c>
      <c r="CI8661">
        <v>0</v>
      </c>
      <c r="CK8661" t="s">
        <v>158</v>
      </c>
      <c r="CL8661" t="s">
        <v>4259</v>
      </c>
      <c r="CM8661" t="s">
        <v>4249</v>
      </c>
      <c r="CN8661" t="s">
        <v>4250</v>
      </c>
      <c r="CO8661" t="s">
        <v>4246</v>
      </c>
      <c r="CP8661" t="s">
        <v>4247</v>
      </c>
      <c r="CQ8661" t="s">
        <v>168</v>
      </c>
      <c r="CR8661">
        <v>509.12287620450547</v>
      </c>
    </row>
    <row r="8662" spans="1:96" x14ac:dyDescent="0.4">
      <c r="A8662" t="s">
        <v>145</v>
      </c>
      <c r="B8662">
        <v>60.053699999999999</v>
      </c>
      <c r="C8662" t="s">
        <v>156</v>
      </c>
      <c r="D8662">
        <v>13</v>
      </c>
      <c r="E8662" t="s">
        <v>17</v>
      </c>
      <c r="F8662">
        <v>40.307692307692307</v>
      </c>
      <c r="G8662">
        <v>30</v>
      </c>
      <c r="H8662">
        <v>58</v>
      </c>
      <c r="I8662">
        <v>60000000</v>
      </c>
      <c r="J8662">
        <v>1500000</v>
      </c>
      <c r="K8662">
        <v>0.92307692307692324</v>
      </c>
      <c r="L8662">
        <v>0.92307692307692324</v>
      </c>
      <c r="M8662">
        <v>0.84615384615384615</v>
      </c>
      <c r="N8662">
        <v>0.30769230769230771</v>
      </c>
      <c r="O8662">
        <v>0.69230769230769229</v>
      </c>
      <c r="P8662">
        <v>0.2307692307692307</v>
      </c>
      <c r="Q8662">
        <v>0.69230769230769229</v>
      </c>
      <c r="R8662">
        <v>7.69230769230769E-2</v>
      </c>
      <c r="S8662">
        <v>7.69230769230769E-2</v>
      </c>
      <c r="T8662">
        <v>7.69230769230769E-2</v>
      </c>
      <c r="U8662">
        <v>0</v>
      </c>
      <c r="V8662">
        <v>1</v>
      </c>
      <c r="W8662">
        <v>0</v>
      </c>
      <c r="X8662">
        <v>7.69230769230769E-2</v>
      </c>
      <c r="Y8662">
        <v>0.1538461538461538</v>
      </c>
      <c r="Z8662">
        <v>0.30769230769230771</v>
      </c>
      <c r="AA8662">
        <v>1</v>
      </c>
      <c r="AB8662">
        <v>0</v>
      </c>
      <c r="AC8662">
        <v>0.92307692307692324</v>
      </c>
      <c r="AD8662">
        <v>0</v>
      </c>
      <c r="AE8662">
        <v>0</v>
      </c>
      <c r="AF8662">
        <v>0.2307692307692307</v>
      </c>
      <c r="AG8662">
        <v>0</v>
      </c>
      <c r="AH8662">
        <v>1</v>
      </c>
      <c r="AI8662">
        <v>7.69230769230769E-2</v>
      </c>
      <c r="AJ8662">
        <v>0.69230769230769229</v>
      </c>
      <c r="AK8662">
        <v>0</v>
      </c>
      <c r="AL8662">
        <v>0</v>
      </c>
      <c r="AM8662">
        <v>0</v>
      </c>
      <c r="AN8662">
        <v>7.69230769230769E-2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7.69230769230769E-2</v>
      </c>
      <c r="AV8662">
        <v>0</v>
      </c>
      <c r="AW8662">
        <v>0</v>
      </c>
      <c r="AX8662">
        <v>0.30769230769230771</v>
      </c>
      <c r="AY8662">
        <v>0</v>
      </c>
      <c r="AZ8662">
        <v>0</v>
      </c>
      <c r="BA8662">
        <v>0</v>
      </c>
      <c r="BB8662">
        <v>0</v>
      </c>
      <c r="BC8662">
        <v>1</v>
      </c>
      <c r="BD8662">
        <v>3</v>
      </c>
      <c r="BE8662">
        <v>9</v>
      </c>
      <c r="BF8662">
        <v>1</v>
      </c>
      <c r="BG8662">
        <v>3</v>
      </c>
      <c r="BH8662">
        <v>9</v>
      </c>
      <c r="BI8662">
        <v>0</v>
      </c>
      <c r="BJ8662">
        <v>2</v>
      </c>
      <c r="BK8662">
        <v>6</v>
      </c>
      <c r="BL8662">
        <v>0</v>
      </c>
      <c r="BM8662">
        <v>1</v>
      </c>
      <c r="BN8662">
        <v>2</v>
      </c>
      <c r="BO8662">
        <v>1</v>
      </c>
      <c r="BP8662">
        <v>5</v>
      </c>
      <c r="BQ8662">
        <v>17</v>
      </c>
      <c r="BR8662">
        <v>0</v>
      </c>
      <c r="BS8662">
        <v>1</v>
      </c>
      <c r="BT8662">
        <v>5</v>
      </c>
      <c r="BU8662">
        <v>0</v>
      </c>
      <c r="BV8662">
        <v>0</v>
      </c>
      <c r="BW8662">
        <v>1</v>
      </c>
      <c r="BX8662">
        <v>0</v>
      </c>
      <c r="BY8662">
        <v>0</v>
      </c>
      <c r="BZ8662">
        <v>2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 t="s">
        <v>157</v>
      </c>
      <c r="CH8662" t="s">
        <v>153</v>
      </c>
      <c r="CI8662">
        <v>0</v>
      </c>
      <c r="CJ8662" t="s">
        <v>4243</v>
      </c>
      <c r="CK8662" t="s">
        <v>4248</v>
      </c>
      <c r="CM8662" t="s">
        <v>4249</v>
      </c>
      <c r="CN8662" t="s">
        <v>4250</v>
      </c>
      <c r="CO8662" t="s">
        <v>4246</v>
      </c>
      <c r="CP8662" t="s">
        <v>4247</v>
      </c>
      <c r="CQ8662" t="s">
        <v>4258</v>
      </c>
      <c r="CR8662">
        <v>495.12287620450547</v>
      </c>
    </row>
    <row r="8663" spans="1:96" x14ac:dyDescent="0.4">
      <c r="A8663" t="s">
        <v>147</v>
      </c>
      <c r="B8663">
        <v>60.053699999999999</v>
      </c>
      <c r="C8663" t="s">
        <v>156</v>
      </c>
      <c r="D8663">
        <v>1</v>
      </c>
      <c r="E8663" t="s">
        <v>25</v>
      </c>
      <c r="F8663">
        <v>60</v>
      </c>
      <c r="G8663">
        <v>60</v>
      </c>
      <c r="H8663">
        <v>60</v>
      </c>
      <c r="I8663">
        <v>0</v>
      </c>
      <c r="J8663">
        <v>0</v>
      </c>
      <c r="K8663">
        <v>1</v>
      </c>
      <c r="L8663">
        <v>1</v>
      </c>
      <c r="M8663">
        <v>1</v>
      </c>
      <c r="N8663">
        <v>1</v>
      </c>
      <c r="O8663">
        <v>0</v>
      </c>
      <c r="P8663">
        <v>0</v>
      </c>
      <c r="Q8663">
        <v>1</v>
      </c>
      <c r="R8663">
        <v>0</v>
      </c>
      <c r="S8663">
        <v>1</v>
      </c>
      <c r="T8663">
        <v>1</v>
      </c>
      <c r="U8663">
        <v>0</v>
      </c>
      <c r="V8663">
        <v>1</v>
      </c>
      <c r="W8663">
        <v>0</v>
      </c>
      <c r="X8663">
        <v>0</v>
      </c>
      <c r="Y8663">
        <v>1</v>
      </c>
      <c r="Z8663">
        <v>1</v>
      </c>
      <c r="AA8663">
        <v>1</v>
      </c>
      <c r="AB8663">
        <v>0</v>
      </c>
      <c r="AC8663">
        <v>1</v>
      </c>
      <c r="AD8663">
        <v>0</v>
      </c>
      <c r="AE8663">
        <v>0</v>
      </c>
      <c r="AF8663">
        <v>0</v>
      </c>
      <c r="AG8663">
        <v>0</v>
      </c>
      <c r="AH8663">
        <v>1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1</v>
      </c>
      <c r="AY8663">
        <v>1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1</v>
      </c>
      <c r="BF8663">
        <v>0</v>
      </c>
      <c r="BG8663">
        <v>0</v>
      </c>
      <c r="BH8663">
        <v>1</v>
      </c>
      <c r="BI8663">
        <v>0</v>
      </c>
      <c r="BJ8663">
        <v>0</v>
      </c>
      <c r="BK8663">
        <v>1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2</v>
      </c>
      <c r="BR8663">
        <v>0</v>
      </c>
      <c r="BS8663">
        <v>0</v>
      </c>
      <c r="BT8663">
        <v>1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 t="s">
        <v>157</v>
      </c>
      <c r="CH8663" t="s">
        <v>153</v>
      </c>
      <c r="CI8663">
        <v>0</v>
      </c>
      <c r="CK8663" t="s">
        <v>146</v>
      </c>
      <c r="CM8663" t="s">
        <v>4264</v>
      </c>
      <c r="CN8663" t="s">
        <v>4255</v>
      </c>
      <c r="CR8663">
        <v>504.12287620450547</v>
      </c>
    </row>
    <row r="8664" spans="1:96" x14ac:dyDescent="0.4">
      <c r="A8664" t="s">
        <v>148</v>
      </c>
      <c r="B8664">
        <v>60.053699999999999</v>
      </c>
      <c r="C8664" t="s">
        <v>156</v>
      </c>
      <c r="D8664">
        <v>4</v>
      </c>
      <c r="E8664" t="s">
        <v>23</v>
      </c>
      <c r="F8664">
        <v>49.75</v>
      </c>
      <c r="G8664">
        <v>39</v>
      </c>
      <c r="H8664">
        <v>55</v>
      </c>
      <c r="I8664">
        <v>50000000</v>
      </c>
      <c r="J8664">
        <v>1250000</v>
      </c>
      <c r="K8664">
        <v>1</v>
      </c>
      <c r="L8664">
        <v>1</v>
      </c>
      <c r="M8664">
        <v>1</v>
      </c>
      <c r="N8664">
        <v>0.5</v>
      </c>
      <c r="O8664">
        <v>0.5</v>
      </c>
      <c r="P8664">
        <v>0.75</v>
      </c>
      <c r="Q8664">
        <v>0.25</v>
      </c>
      <c r="R8664">
        <v>0</v>
      </c>
      <c r="S8664">
        <v>0.25</v>
      </c>
      <c r="T8664">
        <v>0.25</v>
      </c>
      <c r="U8664">
        <v>0</v>
      </c>
      <c r="V8664">
        <v>0</v>
      </c>
      <c r="W8664">
        <v>0</v>
      </c>
      <c r="X8664">
        <v>0</v>
      </c>
      <c r="Y8664">
        <v>0.25</v>
      </c>
      <c r="Z8664">
        <v>0.25</v>
      </c>
      <c r="AA8664">
        <v>1</v>
      </c>
      <c r="AB8664">
        <v>0</v>
      </c>
      <c r="AC8664">
        <v>1</v>
      </c>
      <c r="AD8664">
        <v>0</v>
      </c>
      <c r="AE8664">
        <v>0</v>
      </c>
      <c r="AF8664">
        <v>0.75</v>
      </c>
      <c r="AG8664">
        <v>0</v>
      </c>
      <c r="AH8664">
        <v>0.75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.25</v>
      </c>
      <c r="AY8664">
        <v>0</v>
      </c>
      <c r="AZ8664">
        <v>0.5</v>
      </c>
      <c r="BA8664">
        <v>1</v>
      </c>
      <c r="BB8664">
        <v>0</v>
      </c>
      <c r="BC8664">
        <v>0</v>
      </c>
      <c r="BD8664">
        <v>1</v>
      </c>
      <c r="BE8664">
        <v>3</v>
      </c>
      <c r="BF8664">
        <v>0</v>
      </c>
      <c r="BG8664">
        <v>1</v>
      </c>
      <c r="BH8664">
        <v>3</v>
      </c>
      <c r="BI8664">
        <v>0</v>
      </c>
      <c r="BJ8664">
        <v>0</v>
      </c>
      <c r="BK8664">
        <v>1</v>
      </c>
      <c r="BL8664">
        <v>0</v>
      </c>
      <c r="BM8664">
        <v>0</v>
      </c>
      <c r="BN8664">
        <v>0</v>
      </c>
      <c r="BO8664">
        <v>1</v>
      </c>
      <c r="BP8664">
        <v>2</v>
      </c>
      <c r="BQ8664">
        <v>5</v>
      </c>
      <c r="BR8664">
        <v>0</v>
      </c>
      <c r="BS8664">
        <v>1</v>
      </c>
      <c r="BT8664">
        <v>2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 t="s">
        <v>157</v>
      </c>
      <c r="CH8664" t="s">
        <v>153</v>
      </c>
      <c r="CI8664">
        <v>0</v>
      </c>
      <c r="CK8664" t="s">
        <v>4262</v>
      </c>
      <c r="CL8664" t="s">
        <v>4254</v>
      </c>
      <c r="CM8664" t="s">
        <v>4264</v>
      </c>
      <c r="CN8664" t="s">
        <v>4250</v>
      </c>
      <c r="CO8664" t="s">
        <v>4246</v>
      </c>
      <c r="CP8664" t="s">
        <v>4247</v>
      </c>
      <c r="CQ8664" t="s">
        <v>168</v>
      </c>
      <c r="CR8664">
        <v>512.12287620450547</v>
      </c>
    </row>
    <row r="8665" spans="1:96" x14ac:dyDescent="0.4">
      <c r="A8665" t="s">
        <v>154</v>
      </c>
      <c r="B8665">
        <v>60.053699999999999</v>
      </c>
      <c r="C8665" t="s">
        <v>156</v>
      </c>
      <c r="D8665">
        <v>4</v>
      </c>
      <c r="E8665" t="s">
        <v>23</v>
      </c>
      <c r="F8665">
        <v>34.75</v>
      </c>
      <c r="G8665">
        <v>28</v>
      </c>
      <c r="H8665">
        <v>50</v>
      </c>
      <c r="I8665">
        <v>15000000</v>
      </c>
      <c r="J8665">
        <v>375000</v>
      </c>
      <c r="K8665">
        <v>1</v>
      </c>
      <c r="L8665">
        <v>1</v>
      </c>
      <c r="M8665">
        <v>1</v>
      </c>
      <c r="N8665">
        <v>0.5</v>
      </c>
      <c r="O8665">
        <v>0.5</v>
      </c>
      <c r="P8665">
        <v>0.25</v>
      </c>
      <c r="Q8665">
        <v>0.5</v>
      </c>
      <c r="R8665">
        <v>0.25</v>
      </c>
      <c r="S8665">
        <v>0.25</v>
      </c>
      <c r="T8665">
        <v>0.25</v>
      </c>
      <c r="U8665">
        <v>0</v>
      </c>
      <c r="V8665">
        <v>0</v>
      </c>
      <c r="W8665">
        <v>0</v>
      </c>
      <c r="X8665">
        <v>0.25</v>
      </c>
      <c r="Y8665">
        <v>0.25</v>
      </c>
      <c r="Z8665">
        <v>0.5</v>
      </c>
      <c r="AA8665">
        <v>1</v>
      </c>
      <c r="AB8665">
        <v>0.25</v>
      </c>
      <c r="AC8665">
        <v>0.5</v>
      </c>
      <c r="AD8665">
        <v>0</v>
      </c>
      <c r="AE8665">
        <v>0</v>
      </c>
      <c r="AF8665">
        <v>0.25</v>
      </c>
      <c r="AG8665">
        <v>0</v>
      </c>
      <c r="AH8665">
        <v>0.5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.25</v>
      </c>
      <c r="AY8665">
        <v>0</v>
      </c>
      <c r="AZ8665">
        <v>0.25</v>
      </c>
      <c r="BA8665">
        <v>1</v>
      </c>
      <c r="BB8665">
        <v>0</v>
      </c>
      <c r="BC8665">
        <v>0</v>
      </c>
      <c r="BD8665">
        <v>1</v>
      </c>
      <c r="BE8665">
        <v>4</v>
      </c>
      <c r="BF8665">
        <v>0</v>
      </c>
      <c r="BG8665">
        <v>1</v>
      </c>
      <c r="BH8665">
        <v>4</v>
      </c>
      <c r="BI8665">
        <v>0</v>
      </c>
      <c r="BJ8665">
        <v>1</v>
      </c>
      <c r="BK8665">
        <v>2</v>
      </c>
      <c r="BL8665">
        <v>0</v>
      </c>
      <c r="BM8665">
        <v>0</v>
      </c>
      <c r="BN8665">
        <v>0</v>
      </c>
      <c r="BO8665">
        <v>0</v>
      </c>
      <c r="BP8665">
        <v>2</v>
      </c>
      <c r="BQ8665">
        <v>8</v>
      </c>
      <c r="BR8665">
        <v>0</v>
      </c>
      <c r="BS8665">
        <v>0</v>
      </c>
      <c r="BT8665">
        <v>2</v>
      </c>
      <c r="BU8665">
        <v>0</v>
      </c>
      <c r="BV8665">
        <v>0</v>
      </c>
      <c r="BW8665">
        <v>1</v>
      </c>
      <c r="BX8665">
        <v>0</v>
      </c>
      <c r="BY8665">
        <v>0</v>
      </c>
      <c r="BZ8665">
        <v>1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 t="s">
        <v>157</v>
      </c>
      <c r="CH8665" t="s">
        <v>153</v>
      </c>
      <c r="CI8665">
        <v>0</v>
      </c>
      <c r="CK8665" t="s">
        <v>4262</v>
      </c>
      <c r="CL8665" t="s">
        <v>4259</v>
      </c>
      <c r="CM8665" t="s">
        <v>4244</v>
      </c>
      <c r="CN8665" t="s">
        <v>4250</v>
      </c>
      <c r="CO8665" t="s">
        <v>4256</v>
      </c>
      <c r="CP8665" t="s">
        <v>4257</v>
      </c>
      <c r="CQ8665" t="s">
        <v>168</v>
      </c>
      <c r="CR8665">
        <v>501.12287620450547</v>
      </c>
    </row>
    <row r="8666" spans="1:96" x14ac:dyDescent="0.4">
      <c r="A8666" t="s">
        <v>159</v>
      </c>
      <c r="B8666">
        <v>60.053699999999999</v>
      </c>
      <c r="C8666" t="s">
        <v>156</v>
      </c>
      <c r="D8666">
        <v>1</v>
      </c>
      <c r="E8666" t="s">
        <v>25</v>
      </c>
      <c r="F8666">
        <v>22</v>
      </c>
      <c r="G8666">
        <v>22</v>
      </c>
      <c r="H8666">
        <v>22</v>
      </c>
      <c r="I8666">
        <v>0</v>
      </c>
      <c r="J8666">
        <v>0</v>
      </c>
      <c r="K8666">
        <v>1</v>
      </c>
      <c r="L8666">
        <v>1</v>
      </c>
      <c r="M8666">
        <v>1</v>
      </c>
      <c r="N8666">
        <v>0</v>
      </c>
      <c r="O8666">
        <v>1</v>
      </c>
      <c r="P8666">
        <v>0</v>
      </c>
      <c r="Q8666">
        <v>1</v>
      </c>
      <c r="R8666">
        <v>0</v>
      </c>
      <c r="S8666">
        <v>1</v>
      </c>
      <c r="T8666">
        <v>1</v>
      </c>
      <c r="U8666">
        <v>0</v>
      </c>
      <c r="V8666">
        <v>0</v>
      </c>
      <c r="W8666">
        <v>0</v>
      </c>
      <c r="X8666">
        <v>0</v>
      </c>
      <c r="Y8666">
        <v>1</v>
      </c>
      <c r="Z8666">
        <v>1</v>
      </c>
      <c r="AA8666">
        <v>1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1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1</v>
      </c>
      <c r="AY8666">
        <v>1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2</v>
      </c>
      <c r="BF8666">
        <v>0</v>
      </c>
      <c r="BG8666">
        <v>0</v>
      </c>
      <c r="BH8666">
        <v>2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4</v>
      </c>
      <c r="BR8666">
        <v>0</v>
      </c>
      <c r="BS8666">
        <v>0</v>
      </c>
      <c r="BT8666">
        <v>1</v>
      </c>
      <c r="BU8666">
        <v>0</v>
      </c>
      <c r="BV8666">
        <v>0</v>
      </c>
      <c r="BW8666">
        <v>1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 t="s">
        <v>157</v>
      </c>
      <c r="CH8666" t="s">
        <v>153</v>
      </c>
      <c r="CI8666">
        <v>0</v>
      </c>
      <c r="CM8666" t="s">
        <v>4260</v>
      </c>
      <c r="CN8666" t="s">
        <v>4255</v>
      </c>
      <c r="CQ8666" t="s">
        <v>4261</v>
      </c>
      <c r="CR8666">
        <v>489.12287620450547</v>
      </c>
    </row>
    <row r="8667" spans="1:96" x14ac:dyDescent="0.4">
      <c r="A8667" t="s">
        <v>154</v>
      </c>
      <c r="B8667">
        <v>60.054600000000001</v>
      </c>
      <c r="C8667" t="s">
        <v>156</v>
      </c>
      <c r="D8667">
        <v>2</v>
      </c>
      <c r="E8667" t="s">
        <v>26</v>
      </c>
      <c r="F8667">
        <v>29</v>
      </c>
      <c r="G8667">
        <v>29</v>
      </c>
      <c r="H8667">
        <v>29</v>
      </c>
      <c r="I8667">
        <v>0</v>
      </c>
      <c r="J8667">
        <v>0</v>
      </c>
      <c r="K8667">
        <v>1</v>
      </c>
      <c r="L8667">
        <v>1</v>
      </c>
      <c r="M8667">
        <v>1</v>
      </c>
      <c r="N8667">
        <v>1</v>
      </c>
      <c r="O8667">
        <v>0</v>
      </c>
      <c r="P8667">
        <v>0</v>
      </c>
      <c r="Q8667">
        <v>1</v>
      </c>
      <c r="R8667">
        <v>0</v>
      </c>
      <c r="S8667">
        <v>0.5</v>
      </c>
      <c r="T8667">
        <v>0.5</v>
      </c>
      <c r="U8667">
        <v>0</v>
      </c>
      <c r="V8667">
        <v>0</v>
      </c>
      <c r="W8667">
        <v>0</v>
      </c>
      <c r="X8667">
        <v>1</v>
      </c>
      <c r="Y8667">
        <v>0.5</v>
      </c>
      <c r="Z8667">
        <v>1</v>
      </c>
      <c r="AA8667">
        <v>1</v>
      </c>
      <c r="AB8667">
        <v>0</v>
      </c>
      <c r="AC8667">
        <v>1</v>
      </c>
      <c r="AD8667">
        <v>0</v>
      </c>
      <c r="AE8667">
        <v>0</v>
      </c>
      <c r="AF8667">
        <v>0</v>
      </c>
      <c r="AG8667">
        <v>0</v>
      </c>
      <c r="AH8667">
        <v>0.5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1</v>
      </c>
      <c r="AY8667">
        <v>1</v>
      </c>
      <c r="AZ8667">
        <v>0</v>
      </c>
      <c r="BA8667">
        <v>0</v>
      </c>
      <c r="BB8667">
        <v>0</v>
      </c>
      <c r="BC8667">
        <v>0</v>
      </c>
      <c r="BD8667">
        <v>1</v>
      </c>
      <c r="BE8667">
        <v>2</v>
      </c>
      <c r="BF8667">
        <v>0</v>
      </c>
      <c r="BG8667">
        <v>1</v>
      </c>
      <c r="BH8667">
        <v>2</v>
      </c>
      <c r="BI8667">
        <v>0</v>
      </c>
      <c r="BJ8667">
        <v>1</v>
      </c>
      <c r="BK8667">
        <v>1</v>
      </c>
      <c r="BL8667">
        <v>0</v>
      </c>
      <c r="BM8667">
        <v>1</v>
      </c>
      <c r="BN8667">
        <v>1</v>
      </c>
      <c r="BO8667">
        <v>0</v>
      </c>
      <c r="BP8667">
        <v>1</v>
      </c>
      <c r="BQ8667">
        <v>3</v>
      </c>
      <c r="BR8667">
        <v>0</v>
      </c>
      <c r="BS8667">
        <v>1</v>
      </c>
      <c r="BT8667">
        <v>1</v>
      </c>
      <c r="BU8667">
        <v>0</v>
      </c>
      <c r="BV8667">
        <v>1</v>
      </c>
      <c r="BW8667">
        <v>2</v>
      </c>
      <c r="BX8667">
        <v>0</v>
      </c>
      <c r="BY8667">
        <v>1</v>
      </c>
      <c r="BZ8667">
        <v>1</v>
      </c>
      <c r="CA8667">
        <v>0</v>
      </c>
      <c r="CB8667">
        <v>0</v>
      </c>
      <c r="CC8667">
        <v>1</v>
      </c>
      <c r="CD8667">
        <v>0</v>
      </c>
      <c r="CE8667">
        <v>0</v>
      </c>
      <c r="CF8667">
        <v>1</v>
      </c>
      <c r="CG8667" t="s">
        <v>157</v>
      </c>
      <c r="CH8667" t="s">
        <v>153</v>
      </c>
      <c r="CI8667">
        <v>0</v>
      </c>
      <c r="CK8667" t="s">
        <v>146</v>
      </c>
      <c r="CM8667" t="s">
        <v>4244</v>
      </c>
      <c r="CN8667" t="s">
        <v>4255</v>
      </c>
      <c r="CR8667">
        <v>497.12287620450547</v>
      </c>
    </row>
    <row r="8668" spans="1:96" x14ac:dyDescent="0.4">
      <c r="A8668" t="s">
        <v>159</v>
      </c>
      <c r="B8668">
        <v>60.054600000000001</v>
      </c>
      <c r="C8668" t="s">
        <v>156</v>
      </c>
      <c r="D8668">
        <v>2</v>
      </c>
      <c r="E8668" t="s">
        <v>26</v>
      </c>
      <c r="F8668">
        <v>33.5</v>
      </c>
      <c r="G8668">
        <v>31</v>
      </c>
      <c r="H8668">
        <v>36</v>
      </c>
      <c r="I8668">
        <v>0</v>
      </c>
      <c r="J8668">
        <v>0</v>
      </c>
      <c r="K8668">
        <v>1</v>
      </c>
      <c r="L8668">
        <v>1</v>
      </c>
      <c r="M8668">
        <v>1</v>
      </c>
      <c r="N8668">
        <v>0.5</v>
      </c>
      <c r="O8668">
        <v>0.5</v>
      </c>
      <c r="P8668">
        <v>0</v>
      </c>
      <c r="Q8668">
        <v>1</v>
      </c>
      <c r="R8668">
        <v>0</v>
      </c>
      <c r="S8668">
        <v>0.5</v>
      </c>
      <c r="T8668">
        <v>0.5</v>
      </c>
      <c r="U8668">
        <v>0</v>
      </c>
      <c r="V8668">
        <v>0</v>
      </c>
      <c r="W8668">
        <v>0</v>
      </c>
      <c r="X8668">
        <v>0.5</v>
      </c>
      <c r="Y8668">
        <v>0.5</v>
      </c>
      <c r="Z8668">
        <v>0.5</v>
      </c>
      <c r="AA8668">
        <v>1</v>
      </c>
      <c r="AB8668">
        <v>0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0.5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1</v>
      </c>
      <c r="AY8668">
        <v>1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3</v>
      </c>
      <c r="BF8668">
        <v>0</v>
      </c>
      <c r="BG8668">
        <v>0</v>
      </c>
      <c r="BH8668">
        <v>3</v>
      </c>
      <c r="BI8668">
        <v>0</v>
      </c>
      <c r="BJ8668">
        <v>0</v>
      </c>
      <c r="BK8668">
        <v>2</v>
      </c>
      <c r="BL8668">
        <v>0</v>
      </c>
      <c r="BM8668">
        <v>0</v>
      </c>
      <c r="BN8668">
        <v>1</v>
      </c>
      <c r="BO8668">
        <v>0</v>
      </c>
      <c r="BP8668">
        <v>0</v>
      </c>
      <c r="BQ8668">
        <v>5</v>
      </c>
      <c r="BR8668">
        <v>0</v>
      </c>
      <c r="BS8668">
        <v>0</v>
      </c>
      <c r="BT8668">
        <v>2</v>
      </c>
      <c r="BU8668">
        <v>0</v>
      </c>
      <c r="BV8668">
        <v>0</v>
      </c>
      <c r="BW8668">
        <v>1</v>
      </c>
      <c r="BX8668">
        <v>0</v>
      </c>
      <c r="BY8668">
        <v>0</v>
      </c>
      <c r="BZ8668">
        <v>2</v>
      </c>
      <c r="CA8668">
        <v>0</v>
      </c>
      <c r="CB8668">
        <v>0</v>
      </c>
      <c r="CC8668">
        <v>1</v>
      </c>
      <c r="CD8668">
        <v>0</v>
      </c>
      <c r="CE8668">
        <v>0</v>
      </c>
      <c r="CF8668">
        <v>1</v>
      </c>
      <c r="CG8668" t="s">
        <v>157</v>
      </c>
      <c r="CH8668" t="s">
        <v>153</v>
      </c>
      <c r="CI8668">
        <v>0</v>
      </c>
      <c r="CK8668" t="s">
        <v>4262</v>
      </c>
      <c r="CM8668" t="s">
        <v>4249</v>
      </c>
      <c r="CN8668" t="s">
        <v>4255</v>
      </c>
      <c r="CQ8668" t="s">
        <v>168</v>
      </c>
      <c r="CR8668">
        <v>506.12287620450547</v>
      </c>
    </row>
    <row r="8669" spans="1:96" x14ac:dyDescent="0.4">
      <c r="A8669" t="s">
        <v>177</v>
      </c>
      <c r="B8669">
        <v>60.055</v>
      </c>
      <c r="C8669" t="s">
        <v>156</v>
      </c>
      <c r="D8669">
        <v>7</v>
      </c>
      <c r="E8669" t="s">
        <v>20</v>
      </c>
      <c r="F8669">
        <v>40</v>
      </c>
      <c r="G8669">
        <v>34</v>
      </c>
      <c r="H8669">
        <v>47</v>
      </c>
      <c r="I8669">
        <v>15000000</v>
      </c>
      <c r="J8669">
        <v>375000</v>
      </c>
      <c r="K8669">
        <v>0.5714285714285714</v>
      </c>
      <c r="L8669">
        <v>0.5714285714285714</v>
      </c>
      <c r="M8669">
        <v>0.14285714285714279</v>
      </c>
      <c r="N8669">
        <v>0.14285714285714279</v>
      </c>
      <c r="O8669">
        <v>0.85714285714285721</v>
      </c>
      <c r="P8669">
        <v>0.2857142857142857</v>
      </c>
      <c r="Q8669">
        <v>0.14285714285714279</v>
      </c>
      <c r="R8669">
        <v>0.5714285714285714</v>
      </c>
      <c r="S8669">
        <v>0.14285714285714279</v>
      </c>
      <c r="T8669">
        <v>0.14285714285714279</v>
      </c>
      <c r="U8669">
        <v>0</v>
      </c>
      <c r="V8669">
        <v>1</v>
      </c>
      <c r="W8669">
        <v>0</v>
      </c>
      <c r="X8669">
        <v>0</v>
      </c>
      <c r="Y8669">
        <v>0.14285714285714279</v>
      </c>
      <c r="Z8669">
        <v>0.14285714285714279</v>
      </c>
      <c r="AA8669">
        <v>1</v>
      </c>
      <c r="AB8669">
        <v>0.14285714285714279</v>
      </c>
      <c r="AC8669">
        <v>0.2857142857142857</v>
      </c>
      <c r="AD8669">
        <v>0</v>
      </c>
      <c r="AE8669">
        <v>0.14285714285714279</v>
      </c>
      <c r="AF8669">
        <v>0.14285714285714279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.14285714285714279</v>
      </c>
      <c r="AY8669">
        <v>0</v>
      </c>
      <c r="AZ8669">
        <v>0.2857142857142857</v>
      </c>
      <c r="BA8669">
        <v>1</v>
      </c>
      <c r="BB8669">
        <v>0</v>
      </c>
      <c r="BC8669">
        <v>0</v>
      </c>
      <c r="BD8669">
        <v>3</v>
      </c>
      <c r="BE8669">
        <v>4</v>
      </c>
      <c r="BF8669">
        <v>0</v>
      </c>
      <c r="BG8669">
        <v>2</v>
      </c>
      <c r="BH8669">
        <v>3</v>
      </c>
      <c r="BI8669">
        <v>0</v>
      </c>
      <c r="BJ8669">
        <v>1</v>
      </c>
      <c r="BK8669">
        <v>1</v>
      </c>
      <c r="BL8669">
        <v>0</v>
      </c>
      <c r="BM8669">
        <v>1</v>
      </c>
      <c r="BN8669">
        <v>1</v>
      </c>
      <c r="BO8669">
        <v>1</v>
      </c>
      <c r="BP8669">
        <v>4</v>
      </c>
      <c r="BQ8669">
        <v>6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 t="s">
        <v>157</v>
      </c>
      <c r="CH8669" t="s">
        <v>153</v>
      </c>
      <c r="CI8669">
        <v>0</v>
      </c>
      <c r="CK8669" t="s">
        <v>144</v>
      </c>
      <c r="CL8669" t="s">
        <v>4254</v>
      </c>
      <c r="CM8669" t="s">
        <v>4249</v>
      </c>
      <c r="CN8669" t="s">
        <v>4250</v>
      </c>
      <c r="CO8669" t="s">
        <v>4256</v>
      </c>
      <c r="CP8669" t="s">
        <v>4257</v>
      </c>
      <c r="CQ8669" t="s">
        <v>4261</v>
      </c>
      <c r="CR8669">
        <v>493.12287620450547</v>
      </c>
    </row>
    <row r="8670" spans="1:96" x14ac:dyDescent="0.4">
      <c r="A8670" t="s">
        <v>149</v>
      </c>
      <c r="B8670">
        <v>60.055</v>
      </c>
      <c r="C8670" t="s">
        <v>156</v>
      </c>
      <c r="D8670">
        <v>3</v>
      </c>
      <c r="E8670" t="s">
        <v>24</v>
      </c>
      <c r="F8670">
        <v>38</v>
      </c>
      <c r="G8670">
        <v>28</v>
      </c>
      <c r="H8670">
        <v>51</v>
      </c>
      <c r="I8670">
        <v>0</v>
      </c>
      <c r="J8670">
        <v>0</v>
      </c>
      <c r="K8670">
        <v>1</v>
      </c>
      <c r="L8670">
        <v>1</v>
      </c>
      <c r="M8670">
        <v>0.33333333333333331</v>
      </c>
      <c r="N8670">
        <v>0.33333333333333331</v>
      </c>
      <c r="O8670">
        <v>0.66666666666666674</v>
      </c>
      <c r="P8670">
        <v>0</v>
      </c>
      <c r="Q8670">
        <v>0.66666666666666663</v>
      </c>
      <c r="R8670">
        <v>0.33333333333333331</v>
      </c>
      <c r="S8670">
        <v>0.33333333333333331</v>
      </c>
      <c r="T8670">
        <v>0.33333333333333331</v>
      </c>
      <c r="U8670">
        <v>0</v>
      </c>
      <c r="V8670">
        <v>1</v>
      </c>
      <c r="W8670">
        <v>0</v>
      </c>
      <c r="X8670">
        <v>0</v>
      </c>
      <c r="Y8670">
        <v>0.33333333333333331</v>
      </c>
      <c r="Z8670">
        <v>0.33333333333333331</v>
      </c>
      <c r="AA8670">
        <v>1</v>
      </c>
      <c r="AB8670">
        <v>0</v>
      </c>
      <c r="AC8670">
        <v>0.66666666666666663</v>
      </c>
      <c r="AD8670">
        <v>0</v>
      </c>
      <c r="AE8670">
        <v>0</v>
      </c>
      <c r="AF8670">
        <v>0</v>
      </c>
      <c r="AG8670">
        <v>0</v>
      </c>
      <c r="AH8670">
        <v>0.33333333333333331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.66666666666666663</v>
      </c>
      <c r="AY8670">
        <v>1</v>
      </c>
      <c r="AZ8670">
        <v>0.33333333333333331</v>
      </c>
      <c r="BA8670">
        <v>1</v>
      </c>
      <c r="BB8670">
        <v>0</v>
      </c>
      <c r="BC8670">
        <v>0</v>
      </c>
      <c r="BD8670">
        <v>1</v>
      </c>
      <c r="BE8670">
        <v>2</v>
      </c>
      <c r="BF8670">
        <v>0</v>
      </c>
      <c r="BG8670">
        <v>1</v>
      </c>
      <c r="BH8670">
        <v>2</v>
      </c>
      <c r="BI8670">
        <v>0</v>
      </c>
      <c r="BJ8670">
        <v>1</v>
      </c>
      <c r="BK8670">
        <v>1</v>
      </c>
      <c r="BL8670">
        <v>0</v>
      </c>
      <c r="BM8670">
        <v>1</v>
      </c>
      <c r="BN8670">
        <v>1</v>
      </c>
      <c r="BO8670">
        <v>0</v>
      </c>
      <c r="BP8670">
        <v>2</v>
      </c>
      <c r="BQ8670">
        <v>3</v>
      </c>
      <c r="BR8670">
        <v>0</v>
      </c>
      <c r="BS8670">
        <v>1</v>
      </c>
      <c r="BT8670">
        <v>1</v>
      </c>
      <c r="BU8670">
        <v>0</v>
      </c>
      <c r="BV8670">
        <v>1</v>
      </c>
      <c r="BW8670">
        <v>1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 t="s">
        <v>157</v>
      </c>
      <c r="CH8670" t="s">
        <v>153</v>
      </c>
      <c r="CI8670">
        <v>0</v>
      </c>
      <c r="CK8670" t="s">
        <v>4248</v>
      </c>
      <c r="CL8670" t="s">
        <v>4254</v>
      </c>
      <c r="CM8670" t="s">
        <v>4244</v>
      </c>
      <c r="CN8670" t="s">
        <v>158</v>
      </c>
      <c r="CQ8670" t="s">
        <v>4258</v>
      </c>
      <c r="CR8670">
        <v>488.12287620450547</v>
      </c>
    </row>
    <row r="8671" spans="1:96" x14ac:dyDescent="0.4">
      <c r="A8671" t="s">
        <v>173</v>
      </c>
      <c r="B8671">
        <v>60.055</v>
      </c>
      <c r="C8671" t="s">
        <v>156</v>
      </c>
      <c r="D8671">
        <v>5</v>
      </c>
      <c r="E8671" t="s">
        <v>22</v>
      </c>
      <c r="F8671">
        <v>39.4</v>
      </c>
      <c r="G8671">
        <v>30</v>
      </c>
      <c r="H8671">
        <v>51</v>
      </c>
      <c r="I8671">
        <v>40000000</v>
      </c>
      <c r="J8671">
        <v>1000000</v>
      </c>
      <c r="K8671">
        <v>0.6</v>
      </c>
      <c r="L8671">
        <v>0.8</v>
      </c>
      <c r="M8671">
        <v>0.2</v>
      </c>
      <c r="N8671">
        <v>0.2</v>
      </c>
      <c r="O8671">
        <v>0.8</v>
      </c>
      <c r="P8671">
        <v>0.4</v>
      </c>
      <c r="Q8671">
        <v>0.4</v>
      </c>
      <c r="R8671">
        <v>0.2</v>
      </c>
      <c r="S8671">
        <v>0.2</v>
      </c>
      <c r="T8671">
        <v>0.2</v>
      </c>
      <c r="U8671">
        <v>0</v>
      </c>
      <c r="V8671">
        <v>1</v>
      </c>
      <c r="W8671">
        <v>0</v>
      </c>
      <c r="X8671">
        <v>0</v>
      </c>
      <c r="Y8671">
        <v>0.2</v>
      </c>
      <c r="Z8671">
        <v>0.2</v>
      </c>
      <c r="AA8671">
        <v>1</v>
      </c>
      <c r="AB8671">
        <v>0</v>
      </c>
      <c r="AC8671">
        <v>0.8</v>
      </c>
      <c r="AD8671">
        <v>0</v>
      </c>
      <c r="AE8671">
        <v>0</v>
      </c>
      <c r="AF8671">
        <v>0.4</v>
      </c>
      <c r="AG8671">
        <v>0</v>
      </c>
      <c r="AH8671">
        <v>0.8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.6</v>
      </c>
      <c r="AY8671">
        <v>0</v>
      </c>
      <c r="AZ8671">
        <v>0</v>
      </c>
      <c r="BA8671">
        <v>0</v>
      </c>
      <c r="BB8671">
        <v>0</v>
      </c>
      <c r="BC8671">
        <v>1</v>
      </c>
      <c r="BD8671">
        <v>1</v>
      </c>
      <c r="BE8671">
        <v>3</v>
      </c>
      <c r="BF8671">
        <v>1</v>
      </c>
      <c r="BG8671">
        <v>1</v>
      </c>
      <c r="BH8671">
        <v>3</v>
      </c>
      <c r="BI8671">
        <v>0</v>
      </c>
      <c r="BJ8671">
        <v>1</v>
      </c>
      <c r="BK8671">
        <v>2</v>
      </c>
      <c r="BL8671">
        <v>0</v>
      </c>
      <c r="BM8671">
        <v>0</v>
      </c>
      <c r="BN8671">
        <v>0</v>
      </c>
      <c r="BO8671">
        <v>1</v>
      </c>
      <c r="BP8671">
        <v>2</v>
      </c>
      <c r="BQ8671">
        <v>6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1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 t="s">
        <v>157</v>
      </c>
      <c r="CH8671" t="s">
        <v>153</v>
      </c>
      <c r="CI8671">
        <v>0</v>
      </c>
      <c r="CK8671" t="s">
        <v>4248</v>
      </c>
      <c r="CM8671" t="s">
        <v>4249</v>
      </c>
      <c r="CN8671" t="s">
        <v>158</v>
      </c>
      <c r="CO8671" t="s">
        <v>4246</v>
      </c>
      <c r="CP8671" t="s">
        <v>4247</v>
      </c>
      <c r="CQ8671" t="s">
        <v>4258</v>
      </c>
      <c r="CR8671">
        <v>496.12287620450547</v>
      </c>
    </row>
    <row r="8672" spans="1:96" x14ac:dyDescent="0.4">
      <c r="A8672" t="s">
        <v>138</v>
      </c>
      <c r="B8672">
        <v>60.055</v>
      </c>
      <c r="C8672" t="s">
        <v>156</v>
      </c>
      <c r="D8672">
        <v>6</v>
      </c>
      <c r="E8672" t="s">
        <v>21</v>
      </c>
      <c r="F8672">
        <v>38</v>
      </c>
      <c r="G8672">
        <v>31</v>
      </c>
      <c r="H8672">
        <v>58</v>
      </c>
      <c r="I8672">
        <v>16000000</v>
      </c>
      <c r="J8672">
        <v>400000</v>
      </c>
      <c r="K8672">
        <v>0.83333333333333337</v>
      </c>
      <c r="L8672">
        <v>0.83333333333333337</v>
      </c>
      <c r="M8672">
        <v>0.1666666666666666</v>
      </c>
      <c r="N8672">
        <v>0.1666666666666666</v>
      </c>
      <c r="O8672">
        <v>0.83333333333333337</v>
      </c>
      <c r="P8672">
        <v>0.33333333333333331</v>
      </c>
      <c r="Q8672">
        <v>0.5</v>
      </c>
      <c r="R8672">
        <v>0.1666666666666666</v>
      </c>
      <c r="S8672">
        <v>0.1666666666666666</v>
      </c>
      <c r="T8672">
        <v>0.1666666666666666</v>
      </c>
      <c r="U8672">
        <v>0</v>
      </c>
      <c r="V8672">
        <v>1</v>
      </c>
      <c r="W8672">
        <v>0</v>
      </c>
      <c r="X8672">
        <v>0.33333333333333331</v>
      </c>
      <c r="Y8672">
        <v>0.1666666666666666</v>
      </c>
      <c r="Z8672">
        <v>0.1666666666666666</v>
      </c>
      <c r="AA8672">
        <v>1</v>
      </c>
      <c r="AB8672">
        <v>0.1666666666666666</v>
      </c>
      <c r="AC8672">
        <v>0.66666666666666663</v>
      </c>
      <c r="AD8672">
        <v>0</v>
      </c>
      <c r="AE8672">
        <v>0.1666666666666666</v>
      </c>
      <c r="AF8672">
        <v>0.1666666666666666</v>
      </c>
      <c r="AG8672">
        <v>0</v>
      </c>
      <c r="AH8672">
        <v>0.5</v>
      </c>
      <c r="AI8672">
        <v>0</v>
      </c>
      <c r="AJ8672">
        <v>0</v>
      </c>
      <c r="AK8672">
        <v>0</v>
      </c>
      <c r="AL8672">
        <v>0.33333333333333331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.5</v>
      </c>
      <c r="AY8672">
        <v>0</v>
      </c>
      <c r="AZ8672">
        <v>0.1666666666666666</v>
      </c>
      <c r="BA8672">
        <v>0</v>
      </c>
      <c r="BB8672">
        <v>0</v>
      </c>
      <c r="BC8672">
        <v>0</v>
      </c>
      <c r="BD8672">
        <v>3</v>
      </c>
      <c r="BE8672">
        <v>6</v>
      </c>
      <c r="BF8672">
        <v>0</v>
      </c>
      <c r="BG8672">
        <v>2</v>
      </c>
      <c r="BH8672">
        <v>4</v>
      </c>
      <c r="BI8672">
        <v>0</v>
      </c>
      <c r="BJ8672">
        <v>1</v>
      </c>
      <c r="BK8672">
        <v>2</v>
      </c>
      <c r="BL8672">
        <v>0</v>
      </c>
      <c r="BM8672">
        <v>0</v>
      </c>
      <c r="BN8672">
        <v>1</v>
      </c>
      <c r="BO8672">
        <v>1</v>
      </c>
      <c r="BP8672">
        <v>4</v>
      </c>
      <c r="BQ8672">
        <v>8</v>
      </c>
      <c r="BR8672">
        <v>0</v>
      </c>
      <c r="BS8672">
        <v>1</v>
      </c>
      <c r="BT8672">
        <v>1</v>
      </c>
      <c r="BU8672">
        <v>0</v>
      </c>
      <c r="BV8672">
        <v>1</v>
      </c>
      <c r="BW8672">
        <v>2</v>
      </c>
      <c r="BX8672">
        <v>0</v>
      </c>
      <c r="BY8672">
        <v>0</v>
      </c>
      <c r="BZ8672">
        <v>1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 t="s">
        <v>157</v>
      </c>
      <c r="CH8672" t="s">
        <v>153</v>
      </c>
      <c r="CI8672">
        <v>0</v>
      </c>
      <c r="CK8672" t="s">
        <v>144</v>
      </c>
      <c r="CL8672" t="s">
        <v>4259</v>
      </c>
      <c r="CM8672" t="s">
        <v>4249</v>
      </c>
      <c r="CN8672" t="s">
        <v>168</v>
      </c>
      <c r="CO8672" t="s">
        <v>4256</v>
      </c>
      <c r="CP8672" t="s">
        <v>4257</v>
      </c>
      <c r="CQ8672" t="s">
        <v>4258</v>
      </c>
      <c r="CR8672">
        <v>493.12287620450547</v>
      </c>
    </row>
    <row r="8673" spans="1:96" x14ac:dyDescent="0.4">
      <c r="A8673" t="s">
        <v>143</v>
      </c>
      <c r="B8673">
        <v>60.055</v>
      </c>
      <c r="C8673" t="s">
        <v>156</v>
      </c>
      <c r="D8673">
        <v>12</v>
      </c>
      <c r="E8673" t="s">
        <v>17</v>
      </c>
      <c r="F8673">
        <v>41.333333333333343</v>
      </c>
      <c r="G8673">
        <v>30</v>
      </c>
      <c r="H8673">
        <v>58</v>
      </c>
      <c r="I8673">
        <v>50000000</v>
      </c>
      <c r="J8673">
        <v>1250000</v>
      </c>
      <c r="K8673">
        <v>0.83333333333333337</v>
      </c>
      <c r="L8673">
        <v>0.83333333333333337</v>
      </c>
      <c r="M8673">
        <v>0.25</v>
      </c>
      <c r="N8673">
        <v>0.33333333333333331</v>
      </c>
      <c r="O8673">
        <v>0.66666666666666674</v>
      </c>
      <c r="P8673">
        <v>0.25</v>
      </c>
      <c r="Q8673">
        <v>0.66666666666666663</v>
      </c>
      <c r="R8673">
        <v>8.3333333333333301E-2</v>
      </c>
      <c r="S8673">
        <v>8.3333333333333301E-2</v>
      </c>
      <c r="T8673">
        <v>8.3333333333333301E-2</v>
      </c>
      <c r="U8673">
        <v>0</v>
      </c>
      <c r="V8673">
        <v>0.91666666666666663</v>
      </c>
      <c r="W8673">
        <v>0</v>
      </c>
      <c r="X8673">
        <v>8.3333333333333301E-2</v>
      </c>
      <c r="Y8673">
        <v>8.3333333333333301E-2</v>
      </c>
      <c r="Z8673">
        <v>8.3333333333333301E-2</v>
      </c>
      <c r="AA8673">
        <v>1</v>
      </c>
      <c r="AB8673">
        <v>0</v>
      </c>
      <c r="AC8673">
        <v>0.91666666666666663</v>
      </c>
      <c r="AD8673">
        <v>0</v>
      </c>
      <c r="AE8673">
        <v>0</v>
      </c>
      <c r="AF8673">
        <v>0.25</v>
      </c>
      <c r="AG8673">
        <v>0</v>
      </c>
      <c r="AH8673">
        <v>0.5</v>
      </c>
      <c r="AI8673">
        <v>0</v>
      </c>
      <c r="AJ8673">
        <v>0</v>
      </c>
      <c r="AK8673">
        <v>0</v>
      </c>
      <c r="AL8673">
        <v>0.1666666666666666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8.3333333333333301E-2</v>
      </c>
      <c r="AT8673">
        <v>8.3333333333333301E-2</v>
      </c>
      <c r="AU8673">
        <v>0</v>
      </c>
      <c r="AV8673">
        <v>0</v>
      </c>
      <c r="AW8673">
        <v>8.3333333333333301E-2</v>
      </c>
      <c r="AX8673">
        <v>0.58333333333333337</v>
      </c>
      <c r="AY8673">
        <v>0</v>
      </c>
      <c r="AZ8673">
        <v>8.3333333333333301E-2</v>
      </c>
      <c r="BA8673">
        <v>0</v>
      </c>
      <c r="BB8673">
        <v>0</v>
      </c>
      <c r="BC8673">
        <v>0</v>
      </c>
      <c r="BD8673">
        <v>3</v>
      </c>
      <c r="BE8673">
        <v>7</v>
      </c>
      <c r="BF8673">
        <v>0</v>
      </c>
      <c r="BG8673">
        <v>2</v>
      </c>
      <c r="BH8673">
        <v>5</v>
      </c>
      <c r="BI8673">
        <v>0</v>
      </c>
      <c r="BJ8673">
        <v>2</v>
      </c>
      <c r="BK8673">
        <v>3</v>
      </c>
      <c r="BL8673">
        <v>0</v>
      </c>
      <c r="BM8673">
        <v>1</v>
      </c>
      <c r="BN8673">
        <v>1</v>
      </c>
      <c r="BO8673">
        <v>1</v>
      </c>
      <c r="BP8673">
        <v>5</v>
      </c>
      <c r="BQ8673">
        <v>10</v>
      </c>
      <c r="BR8673">
        <v>0</v>
      </c>
      <c r="BS8673">
        <v>1</v>
      </c>
      <c r="BT8673">
        <v>2</v>
      </c>
      <c r="BU8673">
        <v>0</v>
      </c>
      <c r="BV8673">
        <v>1</v>
      </c>
      <c r="BW8673">
        <v>2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 t="s">
        <v>157</v>
      </c>
      <c r="CH8673" t="s">
        <v>153</v>
      </c>
      <c r="CI8673">
        <v>0</v>
      </c>
      <c r="CK8673" t="s">
        <v>4248</v>
      </c>
      <c r="CL8673" t="s">
        <v>4268</v>
      </c>
      <c r="CM8673" t="s">
        <v>4249</v>
      </c>
      <c r="CN8673" t="s">
        <v>158</v>
      </c>
      <c r="CO8673" t="s">
        <v>4246</v>
      </c>
      <c r="CP8673" t="s">
        <v>4247</v>
      </c>
      <c r="CQ8673" t="s">
        <v>4258</v>
      </c>
      <c r="CR8673">
        <v>489.12287620450547</v>
      </c>
    </row>
    <row r="8674" spans="1:96" x14ac:dyDescent="0.4">
      <c r="A8674" t="s">
        <v>145</v>
      </c>
      <c r="B8674">
        <v>60.055</v>
      </c>
      <c r="C8674" t="s">
        <v>156</v>
      </c>
      <c r="D8674">
        <v>2</v>
      </c>
      <c r="E8674" t="s">
        <v>26</v>
      </c>
      <c r="F8674">
        <v>30.5</v>
      </c>
      <c r="G8674">
        <v>21</v>
      </c>
      <c r="H8674">
        <v>40</v>
      </c>
      <c r="I8674">
        <v>50000000</v>
      </c>
      <c r="J8674">
        <v>1250000</v>
      </c>
      <c r="K8674">
        <v>1</v>
      </c>
      <c r="L8674">
        <v>1</v>
      </c>
      <c r="M8674">
        <v>1</v>
      </c>
      <c r="N8674">
        <v>0.5</v>
      </c>
      <c r="O8674">
        <v>0.5</v>
      </c>
      <c r="P8674">
        <v>0.5</v>
      </c>
      <c r="Q8674">
        <v>0.5</v>
      </c>
      <c r="R8674">
        <v>0</v>
      </c>
      <c r="S8674">
        <v>0.5</v>
      </c>
      <c r="T8674">
        <v>0.5</v>
      </c>
      <c r="U8674">
        <v>0</v>
      </c>
      <c r="V8674">
        <v>1</v>
      </c>
      <c r="W8674">
        <v>0</v>
      </c>
      <c r="X8674">
        <v>0.5</v>
      </c>
      <c r="Y8674">
        <v>0.5</v>
      </c>
      <c r="Z8674">
        <v>0.5</v>
      </c>
      <c r="AA8674">
        <v>1</v>
      </c>
      <c r="AB8674">
        <v>0.5</v>
      </c>
      <c r="AC8674">
        <v>0</v>
      </c>
      <c r="AD8674">
        <v>0.5</v>
      </c>
      <c r="AE8674">
        <v>0</v>
      </c>
      <c r="AF8674">
        <v>0</v>
      </c>
      <c r="AG8674">
        <v>0.5</v>
      </c>
      <c r="AH8674">
        <v>0.5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.5</v>
      </c>
      <c r="AY8674">
        <v>0</v>
      </c>
      <c r="AZ8674">
        <v>0.5</v>
      </c>
      <c r="BA8674">
        <v>1</v>
      </c>
      <c r="BB8674">
        <v>0</v>
      </c>
      <c r="BC8674">
        <v>1</v>
      </c>
      <c r="BD8674">
        <v>1</v>
      </c>
      <c r="BE8674">
        <v>9</v>
      </c>
      <c r="BF8674">
        <v>1</v>
      </c>
      <c r="BG8674">
        <v>1</v>
      </c>
      <c r="BH8674">
        <v>9</v>
      </c>
      <c r="BI8674">
        <v>0</v>
      </c>
      <c r="BJ8674">
        <v>0</v>
      </c>
      <c r="BK8674">
        <v>6</v>
      </c>
      <c r="BL8674">
        <v>0</v>
      </c>
      <c r="BM8674">
        <v>0</v>
      </c>
      <c r="BN8674">
        <v>3</v>
      </c>
      <c r="BO8674">
        <v>1</v>
      </c>
      <c r="BP8674">
        <v>1</v>
      </c>
      <c r="BQ8674">
        <v>17</v>
      </c>
      <c r="BR8674">
        <v>0</v>
      </c>
      <c r="BS8674">
        <v>0</v>
      </c>
      <c r="BT8674">
        <v>3</v>
      </c>
      <c r="BU8674">
        <v>0</v>
      </c>
      <c r="BV8674">
        <v>0</v>
      </c>
      <c r="BW8674">
        <v>2</v>
      </c>
      <c r="BX8674">
        <v>0</v>
      </c>
      <c r="BY8674">
        <v>0</v>
      </c>
      <c r="BZ8674">
        <v>1</v>
      </c>
      <c r="CA8674">
        <v>1</v>
      </c>
      <c r="CB8674">
        <v>1</v>
      </c>
      <c r="CC8674">
        <v>1</v>
      </c>
      <c r="CD8674">
        <v>1</v>
      </c>
      <c r="CE8674">
        <v>1</v>
      </c>
      <c r="CF8674">
        <v>1</v>
      </c>
      <c r="CG8674" t="s">
        <v>157</v>
      </c>
      <c r="CH8674" t="s">
        <v>153</v>
      </c>
      <c r="CI8674">
        <v>0</v>
      </c>
      <c r="CK8674" t="s">
        <v>4262</v>
      </c>
      <c r="CL8674" t="s">
        <v>4254</v>
      </c>
      <c r="CM8674" t="s">
        <v>4260</v>
      </c>
      <c r="CN8674" t="s">
        <v>168</v>
      </c>
      <c r="CO8674" t="s">
        <v>4246</v>
      </c>
      <c r="CP8674" t="s">
        <v>4247</v>
      </c>
      <c r="CQ8674" t="s">
        <v>168</v>
      </c>
      <c r="CR8674">
        <v>499.12287620450547</v>
      </c>
    </row>
    <row r="8675" spans="1:96" x14ac:dyDescent="0.4">
      <c r="A8675" t="s">
        <v>147</v>
      </c>
      <c r="B8675">
        <v>60.055</v>
      </c>
      <c r="C8675" t="s">
        <v>156</v>
      </c>
      <c r="D8675">
        <v>5</v>
      </c>
      <c r="E8675" t="s">
        <v>22</v>
      </c>
      <c r="F8675">
        <v>43.8</v>
      </c>
      <c r="G8675">
        <v>31</v>
      </c>
      <c r="H8675">
        <v>59</v>
      </c>
      <c r="I8675">
        <v>10000000</v>
      </c>
      <c r="J8675">
        <v>250000</v>
      </c>
      <c r="K8675">
        <v>0.6</v>
      </c>
      <c r="L8675">
        <v>0.6</v>
      </c>
      <c r="M8675">
        <v>0.4</v>
      </c>
      <c r="N8675">
        <v>0.2</v>
      </c>
      <c r="O8675">
        <v>0.8</v>
      </c>
      <c r="P8675">
        <v>0.2</v>
      </c>
      <c r="Q8675">
        <v>0.4</v>
      </c>
      <c r="R8675">
        <v>0.4</v>
      </c>
      <c r="S8675">
        <v>0.2</v>
      </c>
      <c r="T8675">
        <v>0.2</v>
      </c>
      <c r="U8675">
        <v>0</v>
      </c>
      <c r="V8675">
        <v>1</v>
      </c>
      <c r="W8675">
        <v>0</v>
      </c>
      <c r="X8675">
        <v>0</v>
      </c>
      <c r="Y8675">
        <v>0.2</v>
      </c>
      <c r="Z8675">
        <v>0.2</v>
      </c>
      <c r="AA8675">
        <v>1</v>
      </c>
      <c r="AB8675">
        <v>0</v>
      </c>
      <c r="AC8675">
        <v>0.6</v>
      </c>
      <c r="AD8675">
        <v>0</v>
      </c>
      <c r="AE8675">
        <v>0</v>
      </c>
      <c r="AF8675">
        <v>0.2</v>
      </c>
      <c r="AG8675">
        <v>0</v>
      </c>
      <c r="AH8675">
        <v>1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.2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1</v>
      </c>
      <c r="BE8675">
        <v>3</v>
      </c>
      <c r="BF8675">
        <v>0</v>
      </c>
      <c r="BG8675">
        <v>1</v>
      </c>
      <c r="BH8675">
        <v>2</v>
      </c>
      <c r="BI8675">
        <v>0</v>
      </c>
      <c r="BJ8675">
        <v>0</v>
      </c>
      <c r="BK8675">
        <v>1</v>
      </c>
      <c r="BL8675">
        <v>0</v>
      </c>
      <c r="BM8675">
        <v>0</v>
      </c>
      <c r="BN8675">
        <v>1</v>
      </c>
      <c r="BO8675">
        <v>0</v>
      </c>
      <c r="BP8675">
        <v>1</v>
      </c>
      <c r="BQ8675">
        <v>5</v>
      </c>
      <c r="BR8675">
        <v>0</v>
      </c>
      <c r="BS8675">
        <v>0</v>
      </c>
      <c r="BT8675">
        <v>1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1</v>
      </c>
      <c r="CA8675">
        <v>0</v>
      </c>
      <c r="CB8675">
        <v>0</v>
      </c>
      <c r="CC8675">
        <v>1</v>
      </c>
      <c r="CD8675">
        <v>0</v>
      </c>
      <c r="CE8675">
        <v>0</v>
      </c>
      <c r="CF8675">
        <v>1</v>
      </c>
      <c r="CG8675" t="s">
        <v>157</v>
      </c>
      <c r="CH8675" t="s">
        <v>153</v>
      </c>
      <c r="CI8675">
        <v>0</v>
      </c>
      <c r="CK8675" t="s">
        <v>4248</v>
      </c>
      <c r="CM8675" t="s">
        <v>4249</v>
      </c>
      <c r="CN8675" t="s">
        <v>4250</v>
      </c>
      <c r="CO8675" t="s">
        <v>4265</v>
      </c>
      <c r="CP8675" t="s">
        <v>4266</v>
      </c>
      <c r="CQ8675" t="s">
        <v>4258</v>
      </c>
      <c r="CR8675">
        <v>500.12287620450547</v>
      </c>
    </row>
    <row r="8676" spans="1:96" x14ac:dyDescent="0.4">
      <c r="A8676" t="s">
        <v>148</v>
      </c>
      <c r="B8676">
        <v>60.055</v>
      </c>
      <c r="C8676" t="s">
        <v>156</v>
      </c>
      <c r="D8676">
        <v>2</v>
      </c>
      <c r="E8676" t="s">
        <v>26</v>
      </c>
      <c r="F8676">
        <v>37</v>
      </c>
      <c r="G8676">
        <v>30</v>
      </c>
      <c r="H8676">
        <v>44</v>
      </c>
      <c r="I8676">
        <v>0</v>
      </c>
      <c r="J8676">
        <v>0</v>
      </c>
      <c r="K8676">
        <v>1</v>
      </c>
      <c r="L8676">
        <v>1</v>
      </c>
      <c r="M8676">
        <v>0.5</v>
      </c>
      <c r="N8676">
        <v>0.5</v>
      </c>
      <c r="O8676">
        <v>0.5</v>
      </c>
      <c r="P8676">
        <v>0</v>
      </c>
      <c r="Q8676">
        <v>0.5</v>
      </c>
      <c r="R8676">
        <v>0.5</v>
      </c>
      <c r="S8676">
        <v>0.5</v>
      </c>
      <c r="T8676">
        <v>0.5</v>
      </c>
      <c r="U8676">
        <v>0</v>
      </c>
      <c r="V8676">
        <v>0</v>
      </c>
      <c r="W8676">
        <v>0</v>
      </c>
      <c r="X8676">
        <v>0.5</v>
      </c>
      <c r="Y8676">
        <v>0.5</v>
      </c>
      <c r="Z8676">
        <v>0.5</v>
      </c>
      <c r="AA8676">
        <v>1</v>
      </c>
      <c r="AB8676">
        <v>0</v>
      </c>
      <c r="AC8676">
        <v>0.5</v>
      </c>
      <c r="AD8676">
        <v>0</v>
      </c>
      <c r="AE8676">
        <v>0</v>
      </c>
      <c r="AF8676">
        <v>0</v>
      </c>
      <c r="AG8676">
        <v>0</v>
      </c>
      <c r="AH8676">
        <v>0.5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.5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1</v>
      </c>
      <c r="BE8676">
        <v>1</v>
      </c>
      <c r="BF8676">
        <v>0</v>
      </c>
      <c r="BG8676">
        <v>1</v>
      </c>
      <c r="BH8676">
        <v>1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2</v>
      </c>
      <c r="BQ8676">
        <v>2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 t="s">
        <v>157</v>
      </c>
      <c r="CH8676" t="s">
        <v>153</v>
      </c>
      <c r="CI8676">
        <v>0</v>
      </c>
      <c r="CK8676" t="s">
        <v>4262</v>
      </c>
      <c r="CM8676" t="s">
        <v>4249</v>
      </c>
      <c r="CN8676" t="s">
        <v>168</v>
      </c>
      <c r="CQ8676" t="s">
        <v>168</v>
      </c>
      <c r="CR8676">
        <v>505.12287620450547</v>
      </c>
    </row>
    <row r="8677" spans="1:96" x14ac:dyDescent="0.4">
      <c r="A8677" t="s">
        <v>154</v>
      </c>
      <c r="B8677">
        <v>60.055</v>
      </c>
      <c r="C8677" t="s">
        <v>156</v>
      </c>
      <c r="D8677">
        <v>3</v>
      </c>
      <c r="E8677" t="s">
        <v>24</v>
      </c>
      <c r="F8677">
        <v>41.333333333333329</v>
      </c>
      <c r="G8677">
        <v>28</v>
      </c>
      <c r="H8677">
        <v>58</v>
      </c>
      <c r="I8677">
        <v>35000000</v>
      </c>
      <c r="J8677">
        <v>875000</v>
      </c>
      <c r="K8677">
        <v>1</v>
      </c>
      <c r="L8677">
        <v>1</v>
      </c>
      <c r="M8677">
        <v>0.66666666666666663</v>
      </c>
      <c r="N8677">
        <v>0.33333333333333331</v>
      </c>
      <c r="O8677">
        <v>0.66666666666666674</v>
      </c>
      <c r="P8677">
        <v>0.66666666666666663</v>
      </c>
      <c r="Q8677">
        <v>0.33333333333333331</v>
      </c>
      <c r="R8677">
        <v>0</v>
      </c>
      <c r="S8677">
        <v>0.33333333333333331</v>
      </c>
      <c r="T8677">
        <v>0.33333333333333331</v>
      </c>
      <c r="U8677">
        <v>0</v>
      </c>
      <c r="V8677">
        <v>0</v>
      </c>
      <c r="W8677">
        <v>0</v>
      </c>
      <c r="X8677">
        <v>0</v>
      </c>
      <c r="Y8677">
        <v>0.33333333333333331</v>
      </c>
      <c r="Z8677">
        <v>0.33333333333333331</v>
      </c>
      <c r="AA8677">
        <v>1</v>
      </c>
      <c r="AB8677">
        <v>0</v>
      </c>
      <c r="AC8677">
        <v>1</v>
      </c>
      <c r="AD8677">
        <v>0</v>
      </c>
      <c r="AE8677">
        <v>0</v>
      </c>
      <c r="AF8677">
        <v>0.66666666666666663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.33333333333333331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1</v>
      </c>
      <c r="BE8677">
        <v>3</v>
      </c>
      <c r="BF8677">
        <v>0</v>
      </c>
      <c r="BG8677">
        <v>1</v>
      </c>
      <c r="BH8677">
        <v>3</v>
      </c>
      <c r="BI8677">
        <v>0</v>
      </c>
      <c r="BJ8677">
        <v>0</v>
      </c>
      <c r="BK8677">
        <v>1</v>
      </c>
      <c r="BL8677">
        <v>0</v>
      </c>
      <c r="BM8677">
        <v>0</v>
      </c>
      <c r="BN8677">
        <v>1</v>
      </c>
      <c r="BO8677">
        <v>0</v>
      </c>
      <c r="BP8677">
        <v>1</v>
      </c>
      <c r="BQ8677">
        <v>6</v>
      </c>
      <c r="BR8677">
        <v>0</v>
      </c>
      <c r="BS8677">
        <v>0</v>
      </c>
      <c r="BT8677">
        <v>1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1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 t="s">
        <v>157</v>
      </c>
      <c r="CH8677" t="s">
        <v>153</v>
      </c>
      <c r="CI8677">
        <v>0</v>
      </c>
      <c r="CK8677" t="s">
        <v>4248</v>
      </c>
      <c r="CM8677" t="s">
        <v>4244</v>
      </c>
      <c r="CN8677" t="s">
        <v>4250</v>
      </c>
      <c r="CO8677" t="s">
        <v>4246</v>
      </c>
      <c r="CP8677" t="s">
        <v>4247</v>
      </c>
      <c r="CQ8677" t="s">
        <v>4258</v>
      </c>
      <c r="CR8677">
        <v>501.12287620450547</v>
      </c>
    </row>
    <row r="8678" spans="1:96" x14ac:dyDescent="0.4">
      <c r="A8678" t="s">
        <v>149</v>
      </c>
      <c r="B8678">
        <v>60.056100000000001</v>
      </c>
      <c r="C8678" t="s">
        <v>156</v>
      </c>
      <c r="D8678">
        <v>2</v>
      </c>
      <c r="E8678" t="s">
        <v>26</v>
      </c>
      <c r="F8678">
        <v>32</v>
      </c>
      <c r="G8678">
        <v>31</v>
      </c>
      <c r="H8678">
        <v>33</v>
      </c>
      <c r="I8678">
        <v>40000000</v>
      </c>
      <c r="J8678">
        <v>1000000</v>
      </c>
      <c r="K8678">
        <v>1</v>
      </c>
      <c r="L8678">
        <v>1</v>
      </c>
      <c r="M8678">
        <v>1</v>
      </c>
      <c r="N8678">
        <v>0</v>
      </c>
      <c r="O8678">
        <v>1</v>
      </c>
      <c r="P8678">
        <v>1</v>
      </c>
      <c r="Q8678">
        <v>0</v>
      </c>
      <c r="R8678">
        <v>0</v>
      </c>
      <c r="S8678">
        <v>0.5</v>
      </c>
      <c r="T8678">
        <v>0.5</v>
      </c>
      <c r="U8678">
        <v>0</v>
      </c>
      <c r="V8678">
        <v>1</v>
      </c>
      <c r="W8678">
        <v>0</v>
      </c>
      <c r="X8678">
        <v>0</v>
      </c>
      <c r="Y8678">
        <v>0.5</v>
      </c>
      <c r="Z8678">
        <v>0.5</v>
      </c>
      <c r="AA8678">
        <v>1</v>
      </c>
      <c r="AB8678">
        <v>0</v>
      </c>
      <c r="AC8678">
        <v>1</v>
      </c>
      <c r="AD8678">
        <v>0</v>
      </c>
      <c r="AE8678">
        <v>0</v>
      </c>
      <c r="AF8678">
        <v>1</v>
      </c>
      <c r="AG8678">
        <v>0</v>
      </c>
      <c r="AH8678">
        <v>1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1</v>
      </c>
      <c r="BE8678">
        <v>1</v>
      </c>
      <c r="BF8678">
        <v>0</v>
      </c>
      <c r="BG8678">
        <v>1</v>
      </c>
      <c r="BH8678">
        <v>1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2</v>
      </c>
      <c r="BQ8678">
        <v>2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 t="s">
        <v>157</v>
      </c>
      <c r="CH8678" t="s">
        <v>153</v>
      </c>
      <c r="CI8678">
        <v>0</v>
      </c>
      <c r="CM8678" t="s">
        <v>4249</v>
      </c>
      <c r="CO8678" t="s">
        <v>4246</v>
      </c>
      <c r="CP8678" t="s">
        <v>4247</v>
      </c>
      <c r="CQ8678" t="s">
        <v>4261</v>
      </c>
      <c r="CR8678">
        <v>505.12287620450547</v>
      </c>
    </row>
    <row r="8679" spans="1:96" x14ac:dyDescent="0.4">
      <c r="A8679" t="s">
        <v>173</v>
      </c>
      <c r="B8679">
        <v>60.056100000000001</v>
      </c>
      <c r="C8679" t="s">
        <v>156</v>
      </c>
      <c r="D8679">
        <v>2</v>
      </c>
      <c r="E8679" t="s">
        <v>26</v>
      </c>
      <c r="F8679">
        <v>44</v>
      </c>
      <c r="G8679">
        <v>35</v>
      </c>
      <c r="H8679">
        <v>53</v>
      </c>
      <c r="I8679">
        <v>35000000</v>
      </c>
      <c r="J8679">
        <v>875000</v>
      </c>
      <c r="K8679">
        <v>1</v>
      </c>
      <c r="L8679">
        <v>1</v>
      </c>
      <c r="M8679">
        <v>1</v>
      </c>
      <c r="N8679">
        <v>0</v>
      </c>
      <c r="O8679">
        <v>1</v>
      </c>
      <c r="P8679">
        <v>1</v>
      </c>
      <c r="Q8679">
        <v>0</v>
      </c>
      <c r="R8679">
        <v>0</v>
      </c>
      <c r="S8679">
        <v>0.5</v>
      </c>
      <c r="T8679">
        <v>0.5</v>
      </c>
      <c r="U8679">
        <v>0</v>
      </c>
      <c r="V8679">
        <v>1</v>
      </c>
      <c r="W8679">
        <v>0</v>
      </c>
      <c r="X8679">
        <v>0</v>
      </c>
      <c r="Y8679">
        <v>0.5</v>
      </c>
      <c r="Z8679">
        <v>0.5</v>
      </c>
      <c r="AA8679">
        <v>1</v>
      </c>
      <c r="AB8679">
        <v>0</v>
      </c>
      <c r="AC8679">
        <v>1</v>
      </c>
      <c r="AD8679">
        <v>0</v>
      </c>
      <c r="AE8679">
        <v>0</v>
      </c>
      <c r="AF8679">
        <v>1</v>
      </c>
      <c r="AG8679">
        <v>0</v>
      </c>
      <c r="AH8679">
        <v>1</v>
      </c>
      <c r="AI8679">
        <v>0</v>
      </c>
      <c r="AJ8679">
        <v>0</v>
      </c>
      <c r="AK8679">
        <v>0.5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.5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1</v>
      </c>
      <c r="BE8679">
        <v>2</v>
      </c>
      <c r="BF8679">
        <v>0</v>
      </c>
      <c r="BG8679">
        <v>1</v>
      </c>
      <c r="BH8679">
        <v>2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1</v>
      </c>
      <c r="BQ8679">
        <v>3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 t="s">
        <v>157</v>
      </c>
      <c r="CH8679" t="s">
        <v>153</v>
      </c>
      <c r="CI8679">
        <v>0</v>
      </c>
      <c r="CM8679" t="s">
        <v>4264</v>
      </c>
      <c r="CN8679" t="s">
        <v>168</v>
      </c>
      <c r="CO8679" t="s">
        <v>4246</v>
      </c>
      <c r="CP8679" t="s">
        <v>4247</v>
      </c>
      <c r="CQ8679" t="s">
        <v>4261</v>
      </c>
      <c r="CR8679">
        <v>503.12287620450547</v>
      </c>
    </row>
    <row r="8680" spans="1:96" x14ac:dyDescent="0.4">
      <c r="A8680" t="s">
        <v>138</v>
      </c>
      <c r="B8680">
        <v>60.056100000000001</v>
      </c>
      <c r="C8680" t="s">
        <v>156</v>
      </c>
      <c r="D8680">
        <v>4</v>
      </c>
      <c r="E8680" t="s">
        <v>23</v>
      </c>
      <c r="F8680">
        <v>32.5</v>
      </c>
      <c r="G8680">
        <v>24</v>
      </c>
      <c r="H8680">
        <v>40</v>
      </c>
      <c r="I8680">
        <v>20000000</v>
      </c>
      <c r="J8680">
        <v>500000</v>
      </c>
      <c r="K8680">
        <v>1</v>
      </c>
      <c r="L8680">
        <v>1</v>
      </c>
      <c r="M8680">
        <v>1</v>
      </c>
      <c r="N8680">
        <v>0.25</v>
      </c>
      <c r="O8680">
        <v>0.75</v>
      </c>
      <c r="P8680">
        <v>0.25</v>
      </c>
      <c r="Q8680">
        <v>0.75</v>
      </c>
      <c r="R8680">
        <v>0</v>
      </c>
      <c r="S8680">
        <v>0.25</v>
      </c>
      <c r="T8680">
        <v>0.25</v>
      </c>
      <c r="U8680">
        <v>0</v>
      </c>
      <c r="V8680">
        <v>1</v>
      </c>
      <c r="W8680">
        <v>0</v>
      </c>
      <c r="X8680">
        <v>0</v>
      </c>
      <c r="Y8680">
        <v>0.25</v>
      </c>
      <c r="Z8680">
        <v>0.5</v>
      </c>
      <c r="AA8680">
        <v>1</v>
      </c>
      <c r="AB8680">
        <v>0.25</v>
      </c>
      <c r="AC8680">
        <v>0.75</v>
      </c>
      <c r="AD8680">
        <v>0</v>
      </c>
      <c r="AE8680">
        <v>0</v>
      </c>
      <c r="AF8680">
        <v>0.25</v>
      </c>
      <c r="AG8680">
        <v>0</v>
      </c>
      <c r="AH8680">
        <v>0.75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.5</v>
      </c>
      <c r="AY8680">
        <v>0</v>
      </c>
      <c r="AZ8680">
        <v>0.25</v>
      </c>
      <c r="BA8680">
        <v>1</v>
      </c>
      <c r="BB8680">
        <v>0</v>
      </c>
      <c r="BC8680">
        <v>0</v>
      </c>
      <c r="BD8680">
        <v>2</v>
      </c>
      <c r="BE8680">
        <v>3</v>
      </c>
      <c r="BF8680">
        <v>0</v>
      </c>
      <c r="BG8680">
        <v>2</v>
      </c>
      <c r="BH8680">
        <v>3</v>
      </c>
      <c r="BI8680">
        <v>0</v>
      </c>
      <c r="BJ8680">
        <v>2</v>
      </c>
      <c r="BK8680">
        <v>2</v>
      </c>
      <c r="BL8680">
        <v>0</v>
      </c>
      <c r="BM8680">
        <v>1</v>
      </c>
      <c r="BN8680">
        <v>1</v>
      </c>
      <c r="BO8680">
        <v>0</v>
      </c>
      <c r="BP8680">
        <v>3</v>
      </c>
      <c r="BQ8680">
        <v>5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 t="s">
        <v>157</v>
      </c>
      <c r="CH8680" t="s">
        <v>153</v>
      </c>
      <c r="CI8680">
        <v>0</v>
      </c>
      <c r="CK8680" t="s">
        <v>4248</v>
      </c>
      <c r="CL8680" t="s">
        <v>4259</v>
      </c>
      <c r="CM8680" t="s">
        <v>4263</v>
      </c>
      <c r="CN8680" t="s">
        <v>168</v>
      </c>
      <c r="CO8680" t="s">
        <v>4256</v>
      </c>
      <c r="CP8680" t="s">
        <v>4257</v>
      </c>
      <c r="CQ8680" t="s">
        <v>4258</v>
      </c>
      <c r="CR8680">
        <v>491.12287620450547</v>
      </c>
    </row>
    <row r="8681" spans="1:96" x14ac:dyDescent="0.4">
      <c r="A8681" t="s">
        <v>143</v>
      </c>
      <c r="B8681">
        <v>60.056100000000001</v>
      </c>
      <c r="C8681" t="s">
        <v>156</v>
      </c>
      <c r="D8681">
        <v>14</v>
      </c>
      <c r="E8681" t="s">
        <v>17</v>
      </c>
      <c r="F8681">
        <v>35.142857142857139</v>
      </c>
      <c r="G8681">
        <v>24</v>
      </c>
      <c r="H8681">
        <v>57</v>
      </c>
      <c r="I8681">
        <v>60000000</v>
      </c>
      <c r="J8681">
        <v>1500000</v>
      </c>
      <c r="K8681">
        <v>0.9285714285714286</v>
      </c>
      <c r="L8681">
        <v>0.9285714285714286</v>
      </c>
      <c r="M8681">
        <v>1</v>
      </c>
      <c r="N8681">
        <v>0.5</v>
      </c>
      <c r="O8681">
        <v>0.5</v>
      </c>
      <c r="P8681">
        <v>0.21428571428571419</v>
      </c>
      <c r="Q8681">
        <v>0.7142857142857143</v>
      </c>
      <c r="R8681">
        <v>7.1428571428571397E-2</v>
      </c>
      <c r="S8681">
        <v>7.1428571428571397E-2</v>
      </c>
      <c r="T8681">
        <v>7.1428571428571397E-2</v>
      </c>
      <c r="U8681">
        <v>0</v>
      </c>
      <c r="V8681">
        <v>1</v>
      </c>
      <c r="W8681">
        <v>0</v>
      </c>
      <c r="X8681">
        <v>7.1428571428571397E-2</v>
      </c>
      <c r="Y8681">
        <v>7.1428571428571397E-2</v>
      </c>
      <c r="Z8681">
        <v>7.1428571428571397E-2</v>
      </c>
      <c r="AA8681">
        <v>1</v>
      </c>
      <c r="AB8681">
        <v>0.21428571428571419</v>
      </c>
      <c r="AC8681">
        <v>0.7142857142857143</v>
      </c>
      <c r="AD8681">
        <v>0</v>
      </c>
      <c r="AE8681">
        <v>0</v>
      </c>
      <c r="AF8681">
        <v>0.21428571428571419</v>
      </c>
      <c r="AG8681">
        <v>0</v>
      </c>
      <c r="AH8681">
        <v>0.7142857142857143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7.1428571428571397E-2</v>
      </c>
      <c r="AW8681">
        <v>7.1428571428571397E-2</v>
      </c>
      <c r="AX8681">
        <v>0.5714285714285714</v>
      </c>
      <c r="AY8681">
        <v>0</v>
      </c>
      <c r="AZ8681">
        <v>0.21428571428571419</v>
      </c>
      <c r="BA8681">
        <v>1</v>
      </c>
      <c r="BB8681">
        <v>0</v>
      </c>
      <c r="BC8681">
        <v>0</v>
      </c>
      <c r="BD8681">
        <v>3</v>
      </c>
      <c r="BE8681">
        <v>8</v>
      </c>
      <c r="BF8681">
        <v>0</v>
      </c>
      <c r="BG8681">
        <v>3</v>
      </c>
      <c r="BH8681">
        <v>7</v>
      </c>
      <c r="BI8681">
        <v>0</v>
      </c>
      <c r="BJ8681">
        <v>2</v>
      </c>
      <c r="BK8681">
        <v>5</v>
      </c>
      <c r="BL8681">
        <v>0</v>
      </c>
      <c r="BM8681">
        <v>0</v>
      </c>
      <c r="BN8681">
        <v>1</v>
      </c>
      <c r="BO8681">
        <v>1</v>
      </c>
      <c r="BP8681">
        <v>5</v>
      </c>
      <c r="BQ8681">
        <v>13</v>
      </c>
      <c r="BR8681">
        <v>0</v>
      </c>
      <c r="BS8681">
        <v>2</v>
      </c>
      <c r="BT8681">
        <v>3</v>
      </c>
      <c r="BU8681">
        <v>0</v>
      </c>
      <c r="BV8681">
        <v>1</v>
      </c>
      <c r="BW8681">
        <v>1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 t="s">
        <v>157</v>
      </c>
      <c r="CH8681" t="s">
        <v>153</v>
      </c>
      <c r="CI8681">
        <v>0</v>
      </c>
      <c r="CK8681" t="s">
        <v>4262</v>
      </c>
      <c r="CL8681" t="s">
        <v>4259</v>
      </c>
      <c r="CM8681" t="s">
        <v>4263</v>
      </c>
      <c r="CN8681" t="s">
        <v>158</v>
      </c>
      <c r="CO8681" t="s">
        <v>4246</v>
      </c>
      <c r="CP8681" t="s">
        <v>4247</v>
      </c>
      <c r="CQ8681" t="s">
        <v>168</v>
      </c>
      <c r="CR8681">
        <v>490.12287620450547</v>
      </c>
    </row>
    <row r="8682" spans="1:96" x14ac:dyDescent="0.4">
      <c r="A8682" t="s">
        <v>147</v>
      </c>
      <c r="B8682">
        <v>60.056100000000001</v>
      </c>
      <c r="C8682" t="s">
        <v>156</v>
      </c>
      <c r="D8682">
        <v>2</v>
      </c>
      <c r="E8682" t="s">
        <v>26</v>
      </c>
      <c r="F8682">
        <v>29.5</v>
      </c>
      <c r="G8682">
        <v>26</v>
      </c>
      <c r="H8682">
        <v>33</v>
      </c>
      <c r="I8682">
        <v>0</v>
      </c>
      <c r="J8682">
        <v>0</v>
      </c>
      <c r="K8682">
        <v>1</v>
      </c>
      <c r="L8682">
        <v>1</v>
      </c>
      <c r="M8682">
        <v>1</v>
      </c>
      <c r="N8682">
        <v>1</v>
      </c>
      <c r="O8682">
        <v>0</v>
      </c>
      <c r="P8682">
        <v>0</v>
      </c>
      <c r="Q8682">
        <v>1</v>
      </c>
      <c r="R8682">
        <v>0</v>
      </c>
      <c r="S8682">
        <v>0.5</v>
      </c>
      <c r="T8682">
        <v>0.5</v>
      </c>
      <c r="U8682">
        <v>0</v>
      </c>
      <c r="V8682">
        <v>0.5</v>
      </c>
      <c r="W8682">
        <v>0</v>
      </c>
      <c r="X8682">
        <v>0.5</v>
      </c>
      <c r="Y8682">
        <v>0.5</v>
      </c>
      <c r="Z8682">
        <v>0.5</v>
      </c>
      <c r="AA8682">
        <v>1</v>
      </c>
      <c r="AB8682">
        <v>0.5</v>
      </c>
      <c r="AC8682">
        <v>0.5</v>
      </c>
      <c r="AD8682">
        <v>0</v>
      </c>
      <c r="AE8682">
        <v>0</v>
      </c>
      <c r="AF8682">
        <v>0</v>
      </c>
      <c r="AG8682">
        <v>0</v>
      </c>
      <c r="AH8682">
        <v>0.5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.5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1</v>
      </c>
      <c r="BE8682">
        <v>1</v>
      </c>
      <c r="BF8682">
        <v>0</v>
      </c>
      <c r="BG8682">
        <v>1</v>
      </c>
      <c r="BH8682">
        <v>1</v>
      </c>
      <c r="BI8682">
        <v>0</v>
      </c>
      <c r="BJ8682">
        <v>1</v>
      </c>
      <c r="BK8682">
        <v>1</v>
      </c>
      <c r="BL8682">
        <v>0</v>
      </c>
      <c r="BM8682">
        <v>0</v>
      </c>
      <c r="BN8682">
        <v>0</v>
      </c>
      <c r="BO8682">
        <v>0</v>
      </c>
      <c r="BP8682">
        <v>2</v>
      </c>
      <c r="BQ8682">
        <v>2</v>
      </c>
      <c r="BR8682">
        <v>0</v>
      </c>
      <c r="BS8682">
        <v>1</v>
      </c>
      <c r="BT8682">
        <v>1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 t="s">
        <v>157</v>
      </c>
      <c r="CH8682" t="s">
        <v>153</v>
      </c>
      <c r="CI8682">
        <v>0</v>
      </c>
      <c r="CK8682" t="s">
        <v>146</v>
      </c>
      <c r="CM8682" t="s">
        <v>4263</v>
      </c>
      <c r="CN8682" t="s">
        <v>168</v>
      </c>
      <c r="CR8682">
        <v>496.12287620450547</v>
      </c>
    </row>
    <row r="8683" spans="1:96" x14ac:dyDescent="0.4">
      <c r="A8683" t="s">
        <v>148</v>
      </c>
      <c r="B8683">
        <v>60.056100000000001</v>
      </c>
      <c r="C8683" t="s">
        <v>156</v>
      </c>
      <c r="D8683">
        <v>6</v>
      </c>
      <c r="E8683" t="s">
        <v>21</v>
      </c>
      <c r="F8683">
        <v>33.166666666666671</v>
      </c>
      <c r="G8683">
        <v>25</v>
      </c>
      <c r="H8683">
        <v>41</v>
      </c>
      <c r="I8683">
        <v>0</v>
      </c>
      <c r="J8683">
        <v>0</v>
      </c>
      <c r="K8683">
        <v>0.66666666666666663</v>
      </c>
      <c r="L8683">
        <v>0.66666666666666663</v>
      </c>
      <c r="M8683">
        <v>0.66666666666666663</v>
      </c>
      <c r="N8683">
        <v>0.1666666666666666</v>
      </c>
      <c r="O8683">
        <v>0.83333333333333337</v>
      </c>
      <c r="P8683">
        <v>0</v>
      </c>
      <c r="Q8683">
        <v>0.33333333333333331</v>
      </c>
      <c r="R8683">
        <v>0.66666666666666663</v>
      </c>
      <c r="S8683">
        <v>0.1666666666666666</v>
      </c>
      <c r="T8683">
        <v>0.1666666666666666</v>
      </c>
      <c r="U8683">
        <v>0</v>
      </c>
      <c r="V8683">
        <v>0</v>
      </c>
      <c r="W8683">
        <v>0</v>
      </c>
      <c r="X8683">
        <v>0</v>
      </c>
      <c r="Y8683">
        <v>0.1666666666666666</v>
      </c>
      <c r="Z8683">
        <v>0.1666666666666666</v>
      </c>
      <c r="AA8683">
        <v>1</v>
      </c>
      <c r="AB8683">
        <v>0.1666666666666666</v>
      </c>
      <c r="AC8683">
        <v>0.1666666666666666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.1666666666666666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.1666666666666666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1</v>
      </c>
      <c r="BE8683">
        <v>3</v>
      </c>
      <c r="BF8683">
        <v>0</v>
      </c>
      <c r="BG8683">
        <v>1</v>
      </c>
      <c r="BH8683">
        <v>2</v>
      </c>
      <c r="BI8683">
        <v>0</v>
      </c>
      <c r="BJ8683">
        <v>0</v>
      </c>
      <c r="BK8683">
        <v>1</v>
      </c>
      <c r="BL8683">
        <v>0</v>
      </c>
      <c r="BM8683">
        <v>0</v>
      </c>
      <c r="BN8683">
        <v>0</v>
      </c>
      <c r="BO8683">
        <v>0</v>
      </c>
      <c r="BP8683">
        <v>1</v>
      </c>
      <c r="BQ8683">
        <v>4</v>
      </c>
      <c r="BR8683">
        <v>0</v>
      </c>
      <c r="BS8683">
        <v>0</v>
      </c>
      <c r="BT8683">
        <v>2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1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 t="s">
        <v>157</v>
      </c>
      <c r="CH8683" t="s">
        <v>153</v>
      </c>
      <c r="CI8683">
        <v>0</v>
      </c>
      <c r="CK8683" t="s">
        <v>144</v>
      </c>
      <c r="CM8683" t="s">
        <v>4263</v>
      </c>
      <c r="CN8683" t="s">
        <v>4250</v>
      </c>
      <c r="CQ8683" t="s">
        <v>4258</v>
      </c>
      <c r="CR8683">
        <v>495.12287620450547</v>
      </c>
    </row>
    <row r="8684" spans="1:96" x14ac:dyDescent="0.4">
      <c r="A8684" t="s">
        <v>154</v>
      </c>
      <c r="B8684">
        <v>60.056100000000001</v>
      </c>
      <c r="C8684" t="s">
        <v>156</v>
      </c>
      <c r="D8684">
        <v>3</v>
      </c>
      <c r="E8684" t="s">
        <v>24</v>
      </c>
      <c r="F8684">
        <v>32.333333333333343</v>
      </c>
      <c r="G8684">
        <v>27</v>
      </c>
      <c r="H8684">
        <v>41</v>
      </c>
      <c r="I8684">
        <v>20000000</v>
      </c>
      <c r="J8684">
        <v>500000</v>
      </c>
      <c r="K8684">
        <v>1</v>
      </c>
      <c r="L8684">
        <v>1</v>
      </c>
      <c r="M8684">
        <v>1</v>
      </c>
      <c r="N8684">
        <v>0.33333333333333331</v>
      </c>
      <c r="O8684">
        <v>0.66666666666666674</v>
      </c>
      <c r="P8684">
        <v>0.33333333333333331</v>
      </c>
      <c r="Q8684">
        <v>0.66666666666666663</v>
      </c>
      <c r="R8684">
        <v>0</v>
      </c>
      <c r="S8684">
        <v>0.33333333333333331</v>
      </c>
      <c r="T8684">
        <v>0.33333333333333331</v>
      </c>
      <c r="U8684">
        <v>0</v>
      </c>
      <c r="V8684">
        <v>0</v>
      </c>
      <c r="W8684">
        <v>0</v>
      </c>
      <c r="X8684">
        <v>0.33333333333333331</v>
      </c>
      <c r="Y8684">
        <v>0.33333333333333331</v>
      </c>
      <c r="Z8684">
        <v>0.33333333333333331</v>
      </c>
      <c r="AA8684">
        <v>1</v>
      </c>
      <c r="AB8684">
        <v>0</v>
      </c>
      <c r="AC8684">
        <v>1</v>
      </c>
      <c r="AD8684">
        <v>0</v>
      </c>
      <c r="AE8684">
        <v>0</v>
      </c>
      <c r="AF8684">
        <v>0.33333333333333331</v>
      </c>
      <c r="AG8684">
        <v>0</v>
      </c>
      <c r="AH8684">
        <v>0.33333333333333331</v>
      </c>
      <c r="AI8684">
        <v>0</v>
      </c>
      <c r="AJ8684">
        <v>0</v>
      </c>
      <c r="AK8684">
        <v>0.33333333333333331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.66666666666666663</v>
      </c>
      <c r="AY8684">
        <v>1</v>
      </c>
      <c r="AZ8684">
        <v>0</v>
      </c>
      <c r="BA8684">
        <v>0</v>
      </c>
      <c r="BB8684">
        <v>0</v>
      </c>
      <c r="BC8684">
        <v>0</v>
      </c>
      <c r="BD8684">
        <v>1</v>
      </c>
      <c r="BE8684">
        <v>4</v>
      </c>
      <c r="BF8684">
        <v>0</v>
      </c>
      <c r="BG8684">
        <v>1</v>
      </c>
      <c r="BH8684">
        <v>3</v>
      </c>
      <c r="BI8684">
        <v>0</v>
      </c>
      <c r="BJ8684">
        <v>1</v>
      </c>
      <c r="BK8684">
        <v>2</v>
      </c>
      <c r="BL8684">
        <v>0</v>
      </c>
      <c r="BM8684">
        <v>0</v>
      </c>
      <c r="BN8684">
        <v>1</v>
      </c>
      <c r="BO8684">
        <v>0</v>
      </c>
      <c r="BP8684">
        <v>2</v>
      </c>
      <c r="BQ8684">
        <v>6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1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 t="s">
        <v>157</v>
      </c>
      <c r="CH8684" t="s">
        <v>153</v>
      </c>
      <c r="CI8684">
        <v>0</v>
      </c>
      <c r="CK8684" t="s">
        <v>4248</v>
      </c>
      <c r="CM8684" t="s">
        <v>4244</v>
      </c>
      <c r="CN8684" t="s">
        <v>158</v>
      </c>
      <c r="CO8684" t="s">
        <v>4256</v>
      </c>
      <c r="CP8684" t="s">
        <v>4257</v>
      </c>
      <c r="CQ8684" t="s">
        <v>4258</v>
      </c>
      <c r="CR8684">
        <v>490.12287620450547</v>
      </c>
    </row>
    <row r="8685" spans="1:96" x14ac:dyDescent="0.4">
      <c r="A8685" t="s">
        <v>159</v>
      </c>
      <c r="B8685">
        <v>60.056100000000001</v>
      </c>
      <c r="C8685" t="s">
        <v>156</v>
      </c>
      <c r="D8685">
        <v>1</v>
      </c>
      <c r="E8685" t="s">
        <v>25</v>
      </c>
      <c r="F8685">
        <v>25</v>
      </c>
      <c r="G8685">
        <v>25</v>
      </c>
      <c r="H8685">
        <v>25</v>
      </c>
      <c r="I8685">
        <v>0</v>
      </c>
      <c r="J8685">
        <v>0</v>
      </c>
      <c r="K8685">
        <v>1</v>
      </c>
      <c r="L8685">
        <v>1</v>
      </c>
      <c r="M8685">
        <v>1</v>
      </c>
      <c r="N8685">
        <v>0</v>
      </c>
      <c r="O8685">
        <v>1</v>
      </c>
      <c r="P8685">
        <v>0</v>
      </c>
      <c r="Q8685">
        <v>1</v>
      </c>
      <c r="R8685">
        <v>0</v>
      </c>
      <c r="S8685">
        <v>1</v>
      </c>
      <c r="T8685">
        <v>1</v>
      </c>
      <c r="U8685">
        <v>0</v>
      </c>
      <c r="V8685">
        <v>0</v>
      </c>
      <c r="W8685">
        <v>0</v>
      </c>
      <c r="X8685">
        <v>0</v>
      </c>
      <c r="Y8685">
        <v>1</v>
      </c>
      <c r="Z8685">
        <v>1</v>
      </c>
      <c r="AA8685">
        <v>1</v>
      </c>
      <c r="AB8685">
        <v>1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1</v>
      </c>
      <c r="AY8685">
        <v>1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2</v>
      </c>
      <c r="BF8685">
        <v>0</v>
      </c>
      <c r="BG8685">
        <v>0</v>
      </c>
      <c r="BH8685">
        <v>2</v>
      </c>
      <c r="BI8685">
        <v>0</v>
      </c>
      <c r="BJ8685">
        <v>0</v>
      </c>
      <c r="BK8685">
        <v>2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4</v>
      </c>
      <c r="BR8685">
        <v>0</v>
      </c>
      <c r="BS8685">
        <v>0</v>
      </c>
      <c r="BT8685">
        <v>1</v>
      </c>
      <c r="BU8685">
        <v>0</v>
      </c>
      <c r="BV8685">
        <v>0</v>
      </c>
      <c r="BW8685">
        <v>2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 t="s">
        <v>157</v>
      </c>
      <c r="CH8685" t="s">
        <v>153</v>
      </c>
      <c r="CI8685">
        <v>0</v>
      </c>
      <c r="CM8685" t="s">
        <v>4263</v>
      </c>
      <c r="CN8685" t="s">
        <v>4255</v>
      </c>
      <c r="CQ8685" t="s">
        <v>4261</v>
      </c>
      <c r="CR8685">
        <v>492.12287620450547</v>
      </c>
    </row>
    <row r="8686" spans="1:96" x14ac:dyDescent="0.4">
      <c r="A8686" t="s">
        <v>177</v>
      </c>
      <c r="B8686">
        <v>60.057000000000002</v>
      </c>
      <c r="C8686" t="s">
        <v>156</v>
      </c>
      <c r="D8686">
        <v>2</v>
      </c>
      <c r="E8686" t="s">
        <v>26</v>
      </c>
      <c r="F8686">
        <v>26</v>
      </c>
      <c r="G8686">
        <v>26</v>
      </c>
      <c r="H8686">
        <v>26</v>
      </c>
      <c r="I8686">
        <v>10000000</v>
      </c>
      <c r="J8686">
        <v>250000</v>
      </c>
      <c r="K8686">
        <v>0.5</v>
      </c>
      <c r="L8686">
        <v>0.5</v>
      </c>
      <c r="M8686">
        <v>0.5</v>
      </c>
      <c r="N8686">
        <v>1</v>
      </c>
      <c r="O8686">
        <v>0</v>
      </c>
      <c r="P8686">
        <v>0.5</v>
      </c>
      <c r="Q8686">
        <v>0</v>
      </c>
      <c r="R8686">
        <v>0.5</v>
      </c>
      <c r="S8686">
        <v>0.5</v>
      </c>
      <c r="T8686">
        <v>0.5</v>
      </c>
      <c r="U8686">
        <v>0</v>
      </c>
      <c r="V8686">
        <v>1</v>
      </c>
      <c r="W8686">
        <v>0</v>
      </c>
      <c r="X8686">
        <v>0</v>
      </c>
      <c r="Y8686">
        <v>0.5</v>
      </c>
      <c r="Z8686">
        <v>0.5</v>
      </c>
      <c r="AA8686">
        <v>1</v>
      </c>
      <c r="AB8686">
        <v>0</v>
      </c>
      <c r="AC8686">
        <v>0.5</v>
      </c>
      <c r="AD8686">
        <v>0</v>
      </c>
      <c r="AE8686">
        <v>0</v>
      </c>
      <c r="AF8686">
        <v>0.5</v>
      </c>
      <c r="AG8686">
        <v>0</v>
      </c>
      <c r="AH8686">
        <v>0</v>
      </c>
      <c r="AI8686">
        <v>0</v>
      </c>
      <c r="AJ8686">
        <v>0.5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.5</v>
      </c>
      <c r="AW8686">
        <v>0.5</v>
      </c>
      <c r="AX8686">
        <v>1</v>
      </c>
      <c r="AY8686">
        <v>1</v>
      </c>
      <c r="AZ8686">
        <v>1</v>
      </c>
      <c r="BA8686">
        <v>1</v>
      </c>
      <c r="BB8686">
        <v>0</v>
      </c>
      <c r="BC8686">
        <v>1</v>
      </c>
      <c r="BD8686">
        <v>1</v>
      </c>
      <c r="BE8686">
        <v>1</v>
      </c>
      <c r="BF8686">
        <v>1</v>
      </c>
      <c r="BG8686">
        <v>1</v>
      </c>
      <c r="BH8686">
        <v>1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2</v>
      </c>
      <c r="BP8686">
        <v>2</v>
      </c>
      <c r="BQ8686">
        <v>2</v>
      </c>
      <c r="BR8686">
        <v>1</v>
      </c>
      <c r="BS8686">
        <v>1</v>
      </c>
      <c r="BT8686">
        <v>1</v>
      </c>
      <c r="BU8686">
        <v>1</v>
      </c>
      <c r="BV8686">
        <v>1</v>
      </c>
      <c r="BW8686">
        <v>1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 t="s">
        <v>157</v>
      </c>
      <c r="CH8686" t="s">
        <v>153</v>
      </c>
      <c r="CI8686">
        <v>0</v>
      </c>
      <c r="CK8686" t="s">
        <v>146</v>
      </c>
      <c r="CL8686" t="s">
        <v>4254</v>
      </c>
      <c r="CM8686" t="s">
        <v>4263</v>
      </c>
      <c r="CN8686" t="s">
        <v>4255</v>
      </c>
      <c r="CO8686" t="s">
        <v>4265</v>
      </c>
      <c r="CP8686" t="s">
        <v>4266</v>
      </c>
      <c r="CR8686">
        <v>494.12287620450547</v>
      </c>
    </row>
    <row r="8687" spans="1:96" x14ac:dyDescent="0.4">
      <c r="A8687" t="s">
        <v>173</v>
      </c>
      <c r="B8687">
        <v>60.057000000000002</v>
      </c>
      <c r="C8687" t="s">
        <v>156</v>
      </c>
      <c r="D8687">
        <v>2</v>
      </c>
      <c r="E8687" t="s">
        <v>26</v>
      </c>
      <c r="F8687">
        <v>33</v>
      </c>
      <c r="G8687">
        <v>27</v>
      </c>
      <c r="H8687">
        <v>39</v>
      </c>
      <c r="I8687">
        <v>0</v>
      </c>
      <c r="J8687">
        <v>0</v>
      </c>
      <c r="K8687">
        <v>1</v>
      </c>
      <c r="L8687">
        <v>1</v>
      </c>
      <c r="M8687">
        <v>1</v>
      </c>
      <c r="N8687">
        <v>0</v>
      </c>
      <c r="O8687">
        <v>1</v>
      </c>
      <c r="P8687">
        <v>0</v>
      </c>
      <c r="Q8687">
        <v>1</v>
      </c>
      <c r="R8687">
        <v>0</v>
      </c>
      <c r="S8687">
        <v>0.5</v>
      </c>
      <c r="T8687">
        <v>0.5</v>
      </c>
      <c r="U8687">
        <v>0</v>
      </c>
      <c r="V8687">
        <v>1</v>
      </c>
      <c r="W8687">
        <v>0</v>
      </c>
      <c r="X8687">
        <v>0</v>
      </c>
      <c r="Y8687">
        <v>0.5</v>
      </c>
      <c r="Z8687">
        <v>1</v>
      </c>
      <c r="AA8687">
        <v>1</v>
      </c>
      <c r="AB8687">
        <v>0</v>
      </c>
      <c r="AC8687">
        <v>1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.5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.5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2</v>
      </c>
      <c r="BF8687">
        <v>0</v>
      </c>
      <c r="BG8687">
        <v>0</v>
      </c>
      <c r="BH8687">
        <v>2</v>
      </c>
      <c r="BI8687">
        <v>0</v>
      </c>
      <c r="BJ8687">
        <v>0</v>
      </c>
      <c r="BK8687">
        <v>2</v>
      </c>
      <c r="BL8687">
        <v>0</v>
      </c>
      <c r="BM8687">
        <v>0</v>
      </c>
      <c r="BN8687">
        <v>2</v>
      </c>
      <c r="BO8687">
        <v>0</v>
      </c>
      <c r="BP8687">
        <v>0</v>
      </c>
      <c r="BQ8687">
        <v>3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 t="s">
        <v>157</v>
      </c>
      <c r="CH8687" t="s">
        <v>153</v>
      </c>
      <c r="CI8687">
        <v>0</v>
      </c>
      <c r="CM8687" t="s">
        <v>4244</v>
      </c>
      <c r="CN8687" t="s">
        <v>168</v>
      </c>
      <c r="CQ8687" t="s">
        <v>4261</v>
      </c>
      <c r="CR8687">
        <v>492.12287620450547</v>
      </c>
    </row>
    <row r="8688" spans="1:96" x14ac:dyDescent="0.4">
      <c r="A8688" t="s">
        <v>138</v>
      </c>
      <c r="B8688">
        <v>60.057000000000002</v>
      </c>
      <c r="C8688" t="s">
        <v>156</v>
      </c>
      <c r="D8688">
        <v>2</v>
      </c>
      <c r="E8688" t="s">
        <v>26</v>
      </c>
      <c r="F8688">
        <v>39</v>
      </c>
      <c r="G8688">
        <v>39</v>
      </c>
      <c r="H8688">
        <v>39</v>
      </c>
      <c r="I8688">
        <v>0</v>
      </c>
      <c r="J8688">
        <v>0</v>
      </c>
      <c r="K8688">
        <v>0.5</v>
      </c>
      <c r="L8688">
        <v>0.5</v>
      </c>
      <c r="M8688">
        <v>0.5</v>
      </c>
      <c r="N8688">
        <v>0</v>
      </c>
      <c r="O8688">
        <v>1</v>
      </c>
      <c r="P8688">
        <v>0</v>
      </c>
      <c r="Q8688">
        <v>1</v>
      </c>
      <c r="R8688">
        <v>0</v>
      </c>
      <c r="S8688">
        <v>0.5</v>
      </c>
      <c r="T8688">
        <v>0.5</v>
      </c>
      <c r="U8688">
        <v>0</v>
      </c>
      <c r="V8688">
        <v>1</v>
      </c>
      <c r="W8688">
        <v>0</v>
      </c>
      <c r="X8688">
        <v>0</v>
      </c>
      <c r="Y8688">
        <v>0.5</v>
      </c>
      <c r="Z8688">
        <v>0.5</v>
      </c>
      <c r="AA8688">
        <v>1</v>
      </c>
      <c r="AB8688">
        <v>0</v>
      </c>
      <c r="AC8688">
        <v>1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1</v>
      </c>
      <c r="BF8688">
        <v>0</v>
      </c>
      <c r="BG8688">
        <v>0</v>
      </c>
      <c r="BH8688">
        <v>1</v>
      </c>
      <c r="BI8688">
        <v>0</v>
      </c>
      <c r="BJ8688">
        <v>0</v>
      </c>
      <c r="BK8688">
        <v>1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2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 t="s">
        <v>157</v>
      </c>
      <c r="CH8688" t="s">
        <v>153</v>
      </c>
      <c r="CI8688">
        <v>0</v>
      </c>
      <c r="CM8688" t="s">
        <v>4264</v>
      </c>
      <c r="CQ8688" t="s">
        <v>4261</v>
      </c>
      <c r="CR8688">
        <v>506.12287620450547</v>
      </c>
    </row>
    <row r="8689" spans="1:96" x14ac:dyDescent="0.4">
      <c r="A8689" t="s">
        <v>143</v>
      </c>
      <c r="B8689">
        <v>60.057000000000002</v>
      </c>
      <c r="C8689" t="s">
        <v>156</v>
      </c>
      <c r="D8689">
        <v>3</v>
      </c>
      <c r="E8689" t="s">
        <v>24</v>
      </c>
      <c r="F8689">
        <v>45</v>
      </c>
      <c r="G8689">
        <v>45</v>
      </c>
      <c r="H8689">
        <v>45</v>
      </c>
      <c r="I8689">
        <v>0</v>
      </c>
      <c r="J8689">
        <v>0</v>
      </c>
      <c r="K8689">
        <v>0.33333333333333331</v>
      </c>
      <c r="L8689">
        <v>0.33333333333333331</v>
      </c>
      <c r="M8689">
        <v>0.33333333333333331</v>
      </c>
      <c r="N8689">
        <v>1</v>
      </c>
      <c r="O8689">
        <v>0</v>
      </c>
      <c r="P8689">
        <v>0</v>
      </c>
      <c r="Q8689">
        <v>1</v>
      </c>
      <c r="R8689">
        <v>0</v>
      </c>
      <c r="S8689">
        <v>0.33333333333333331</v>
      </c>
      <c r="T8689">
        <v>0.33333333333333331</v>
      </c>
      <c r="U8689">
        <v>0</v>
      </c>
      <c r="V8689">
        <v>1</v>
      </c>
      <c r="W8689">
        <v>0</v>
      </c>
      <c r="X8689">
        <v>0</v>
      </c>
      <c r="Y8689">
        <v>0.33333333333333331</v>
      </c>
      <c r="Z8689">
        <v>0.33333333333333331</v>
      </c>
      <c r="AA8689">
        <v>1</v>
      </c>
      <c r="AB8689">
        <v>0</v>
      </c>
      <c r="AC8689">
        <v>0</v>
      </c>
      <c r="AD8689">
        <v>0.66666666666666663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1</v>
      </c>
      <c r="AY8689">
        <v>1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1</v>
      </c>
      <c r="BF8689">
        <v>0</v>
      </c>
      <c r="BG8689">
        <v>0</v>
      </c>
      <c r="BH8689">
        <v>1</v>
      </c>
      <c r="BI8689">
        <v>0</v>
      </c>
      <c r="BJ8689">
        <v>0</v>
      </c>
      <c r="BK8689">
        <v>1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2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 t="s">
        <v>157</v>
      </c>
      <c r="CH8689" t="s">
        <v>153</v>
      </c>
      <c r="CI8689">
        <v>0</v>
      </c>
      <c r="CK8689" t="s">
        <v>146</v>
      </c>
      <c r="CM8689" t="s">
        <v>4264</v>
      </c>
      <c r="CN8689" t="s">
        <v>4255</v>
      </c>
      <c r="CR8689">
        <v>504.12287620450547</v>
      </c>
    </row>
    <row r="8690" spans="1:96" x14ac:dyDescent="0.4">
      <c r="A8690" t="s">
        <v>147</v>
      </c>
      <c r="B8690">
        <v>60.057000000000002</v>
      </c>
      <c r="C8690" t="s">
        <v>156</v>
      </c>
      <c r="D8690">
        <v>4</v>
      </c>
      <c r="E8690" t="s">
        <v>23</v>
      </c>
      <c r="F8690">
        <v>31</v>
      </c>
      <c r="G8690">
        <v>31</v>
      </c>
      <c r="H8690">
        <v>31</v>
      </c>
      <c r="I8690">
        <v>0</v>
      </c>
      <c r="J8690">
        <v>0</v>
      </c>
      <c r="K8690">
        <v>0.5</v>
      </c>
      <c r="L8690">
        <v>0.5</v>
      </c>
      <c r="M8690">
        <v>0.25</v>
      </c>
      <c r="N8690">
        <v>0.75</v>
      </c>
      <c r="O8690">
        <v>0.25</v>
      </c>
      <c r="P8690">
        <v>0</v>
      </c>
      <c r="Q8690">
        <v>0.25</v>
      </c>
      <c r="R8690">
        <v>0.75</v>
      </c>
      <c r="S8690">
        <v>0.25</v>
      </c>
      <c r="T8690">
        <v>0.25</v>
      </c>
      <c r="U8690">
        <v>0</v>
      </c>
      <c r="V8690">
        <v>1</v>
      </c>
      <c r="W8690">
        <v>0</v>
      </c>
      <c r="X8690">
        <v>0</v>
      </c>
      <c r="Y8690">
        <v>0.25</v>
      </c>
      <c r="Z8690">
        <v>0.25</v>
      </c>
      <c r="AA8690">
        <v>1</v>
      </c>
      <c r="AB8690">
        <v>0</v>
      </c>
      <c r="AC8690">
        <v>0.25</v>
      </c>
      <c r="AD8690">
        <v>0</v>
      </c>
      <c r="AE8690">
        <v>0</v>
      </c>
      <c r="AF8690">
        <v>0</v>
      </c>
      <c r="AG8690">
        <v>0</v>
      </c>
      <c r="AH8690">
        <v>1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.25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3</v>
      </c>
      <c r="BE8690">
        <v>3</v>
      </c>
      <c r="BF8690">
        <v>0</v>
      </c>
      <c r="BG8690">
        <v>2</v>
      </c>
      <c r="BH8690">
        <v>2</v>
      </c>
      <c r="BI8690">
        <v>0</v>
      </c>
      <c r="BJ8690">
        <v>1</v>
      </c>
      <c r="BK8690">
        <v>1</v>
      </c>
      <c r="BL8690">
        <v>0</v>
      </c>
      <c r="BM8690">
        <v>1</v>
      </c>
      <c r="BN8690">
        <v>1</v>
      </c>
      <c r="BO8690">
        <v>0</v>
      </c>
      <c r="BP8690">
        <v>4</v>
      </c>
      <c r="BQ8690">
        <v>4</v>
      </c>
      <c r="BR8690">
        <v>0</v>
      </c>
      <c r="BS8690">
        <v>1</v>
      </c>
      <c r="BT8690">
        <v>1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 t="s">
        <v>157</v>
      </c>
      <c r="CH8690" t="s">
        <v>153</v>
      </c>
      <c r="CI8690">
        <v>0</v>
      </c>
      <c r="CK8690" t="s">
        <v>146</v>
      </c>
      <c r="CM8690" t="s">
        <v>4249</v>
      </c>
      <c r="CN8690" t="s">
        <v>4250</v>
      </c>
      <c r="CQ8690" t="s">
        <v>4250</v>
      </c>
      <c r="CR8690">
        <v>507.12287620450547</v>
      </c>
    </row>
    <row r="8691" spans="1:96" x14ac:dyDescent="0.4">
      <c r="A8691" t="s">
        <v>148</v>
      </c>
      <c r="B8691">
        <v>60.057000000000002</v>
      </c>
      <c r="C8691" t="s">
        <v>156</v>
      </c>
      <c r="D8691">
        <v>5</v>
      </c>
      <c r="E8691" t="s">
        <v>22</v>
      </c>
      <c r="F8691">
        <v>34.4</v>
      </c>
      <c r="G8691">
        <v>28</v>
      </c>
      <c r="H8691">
        <v>37</v>
      </c>
      <c r="I8691">
        <v>30000000</v>
      </c>
      <c r="J8691">
        <v>750000</v>
      </c>
      <c r="K8691">
        <v>0.6</v>
      </c>
      <c r="L8691">
        <v>0.6</v>
      </c>
      <c r="M8691">
        <v>0.4</v>
      </c>
      <c r="N8691">
        <v>0.6</v>
      </c>
      <c r="O8691">
        <v>0.4</v>
      </c>
      <c r="P8691">
        <v>0.2</v>
      </c>
      <c r="Q8691">
        <v>0.8</v>
      </c>
      <c r="R8691">
        <v>0</v>
      </c>
      <c r="S8691">
        <v>0.2</v>
      </c>
      <c r="T8691">
        <v>0.2</v>
      </c>
      <c r="U8691">
        <v>0</v>
      </c>
      <c r="V8691">
        <v>0</v>
      </c>
      <c r="W8691">
        <v>0.2</v>
      </c>
      <c r="X8691">
        <v>0</v>
      </c>
      <c r="Y8691">
        <v>0.2</v>
      </c>
      <c r="Z8691">
        <v>0.2</v>
      </c>
      <c r="AA8691">
        <v>1</v>
      </c>
      <c r="AB8691">
        <v>0</v>
      </c>
      <c r="AC8691">
        <v>0.8</v>
      </c>
      <c r="AD8691">
        <v>0</v>
      </c>
      <c r="AE8691">
        <v>0</v>
      </c>
      <c r="AF8691">
        <v>0</v>
      </c>
      <c r="AG8691">
        <v>0</v>
      </c>
      <c r="AH8691">
        <v>1</v>
      </c>
      <c r="AI8691">
        <v>0</v>
      </c>
      <c r="AJ8691">
        <v>0</v>
      </c>
      <c r="AK8691">
        <v>0.6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.8</v>
      </c>
      <c r="AY8691">
        <v>1</v>
      </c>
      <c r="AZ8691">
        <v>0.6</v>
      </c>
      <c r="BA8691">
        <v>1</v>
      </c>
      <c r="BB8691">
        <v>0</v>
      </c>
      <c r="BC8691">
        <v>0</v>
      </c>
      <c r="BD8691">
        <v>0</v>
      </c>
      <c r="BE8691">
        <v>4</v>
      </c>
      <c r="BF8691">
        <v>0</v>
      </c>
      <c r="BG8691">
        <v>0</v>
      </c>
      <c r="BH8691">
        <v>2</v>
      </c>
      <c r="BI8691">
        <v>0</v>
      </c>
      <c r="BJ8691">
        <v>0</v>
      </c>
      <c r="BK8691">
        <v>1</v>
      </c>
      <c r="BL8691">
        <v>0</v>
      </c>
      <c r="BM8691">
        <v>0</v>
      </c>
      <c r="BN8691">
        <v>1</v>
      </c>
      <c r="BO8691">
        <v>1</v>
      </c>
      <c r="BP8691">
        <v>1</v>
      </c>
      <c r="BQ8691">
        <v>5</v>
      </c>
      <c r="BR8691">
        <v>0</v>
      </c>
      <c r="BS8691">
        <v>0</v>
      </c>
      <c r="BT8691">
        <v>1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 t="s">
        <v>157</v>
      </c>
      <c r="CH8691" t="s">
        <v>153</v>
      </c>
      <c r="CI8691">
        <v>0</v>
      </c>
      <c r="CK8691" t="s">
        <v>158</v>
      </c>
      <c r="CL8691" t="s">
        <v>4254</v>
      </c>
      <c r="CM8691" t="s">
        <v>4244</v>
      </c>
      <c r="CN8691" t="s">
        <v>4245</v>
      </c>
      <c r="CO8691" t="s">
        <v>4246</v>
      </c>
      <c r="CP8691" t="s">
        <v>4247</v>
      </c>
      <c r="CQ8691" t="s">
        <v>168</v>
      </c>
      <c r="CR8691">
        <v>496.12287620450547</v>
      </c>
    </row>
    <row r="8692" spans="1:96" x14ac:dyDescent="0.4">
      <c r="A8692" t="s">
        <v>154</v>
      </c>
      <c r="B8692">
        <v>60.057000000000002</v>
      </c>
      <c r="C8692" t="s">
        <v>156</v>
      </c>
      <c r="D8692">
        <v>1</v>
      </c>
      <c r="E8692" t="s">
        <v>25</v>
      </c>
      <c r="F8692">
        <v>52</v>
      </c>
      <c r="G8692">
        <v>52</v>
      </c>
      <c r="H8692">
        <v>52</v>
      </c>
      <c r="I8692">
        <v>0</v>
      </c>
      <c r="J8692">
        <v>0</v>
      </c>
      <c r="K8692">
        <v>1</v>
      </c>
      <c r="L8692">
        <v>1</v>
      </c>
      <c r="M8692">
        <v>1</v>
      </c>
      <c r="N8692">
        <v>0</v>
      </c>
      <c r="O8692">
        <v>1</v>
      </c>
      <c r="P8692">
        <v>0</v>
      </c>
      <c r="Q8692">
        <v>1</v>
      </c>
      <c r="R8692">
        <v>0</v>
      </c>
      <c r="S8692">
        <v>1</v>
      </c>
      <c r="T8692">
        <v>1</v>
      </c>
      <c r="U8692">
        <v>0</v>
      </c>
      <c r="V8692">
        <v>0</v>
      </c>
      <c r="W8692">
        <v>0</v>
      </c>
      <c r="X8692">
        <v>0</v>
      </c>
      <c r="Y8692">
        <v>1</v>
      </c>
      <c r="Z8692">
        <v>1</v>
      </c>
      <c r="AA8692">
        <v>1</v>
      </c>
      <c r="AB8692">
        <v>1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1</v>
      </c>
      <c r="AI8692">
        <v>0</v>
      </c>
      <c r="AJ8692">
        <v>1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1</v>
      </c>
      <c r="AY8692">
        <v>1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3</v>
      </c>
      <c r="BF8692">
        <v>0</v>
      </c>
      <c r="BG8692">
        <v>0</v>
      </c>
      <c r="BH8692">
        <v>1</v>
      </c>
      <c r="BI8692">
        <v>0</v>
      </c>
      <c r="BJ8692">
        <v>0</v>
      </c>
      <c r="BK8692">
        <v>1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2</v>
      </c>
      <c r="BR8692">
        <v>0</v>
      </c>
      <c r="BS8692">
        <v>0</v>
      </c>
      <c r="BT8692">
        <v>1</v>
      </c>
      <c r="BU8692">
        <v>0</v>
      </c>
      <c r="BV8692">
        <v>0</v>
      </c>
      <c r="BW8692">
        <v>1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 t="s">
        <v>157</v>
      </c>
      <c r="CH8692" t="s">
        <v>153</v>
      </c>
      <c r="CI8692">
        <v>0</v>
      </c>
      <c r="CM8692" t="s">
        <v>4264</v>
      </c>
      <c r="CN8692" t="s">
        <v>4255</v>
      </c>
      <c r="CQ8692" t="s">
        <v>4261</v>
      </c>
      <c r="CR8692">
        <v>500.12287620450547</v>
      </c>
    </row>
    <row r="8693" spans="1:96" x14ac:dyDescent="0.4">
      <c r="A8693" t="s">
        <v>138</v>
      </c>
      <c r="B8693">
        <v>60.057200000000002</v>
      </c>
      <c r="C8693" t="s">
        <v>156</v>
      </c>
      <c r="D8693">
        <v>3</v>
      </c>
      <c r="E8693" t="s">
        <v>24</v>
      </c>
      <c r="F8693">
        <v>36</v>
      </c>
      <c r="G8693">
        <v>28</v>
      </c>
      <c r="H8693">
        <v>49</v>
      </c>
      <c r="I8693">
        <v>20000000</v>
      </c>
      <c r="J8693">
        <v>500000</v>
      </c>
      <c r="K8693">
        <v>1</v>
      </c>
      <c r="L8693">
        <v>1</v>
      </c>
      <c r="M8693">
        <v>0.33333333333333331</v>
      </c>
      <c r="N8693">
        <v>0.33333333333333331</v>
      </c>
      <c r="O8693">
        <v>0.66666666666666674</v>
      </c>
      <c r="P8693">
        <v>0.33333333333333331</v>
      </c>
      <c r="Q8693">
        <v>0.66666666666666663</v>
      </c>
      <c r="R8693">
        <v>0</v>
      </c>
      <c r="S8693">
        <v>0.33333333333333331</v>
      </c>
      <c r="T8693">
        <v>0.33333333333333331</v>
      </c>
      <c r="U8693">
        <v>0</v>
      </c>
      <c r="V8693">
        <v>0.66666666666666663</v>
      </c>
      <c r="W8693">
        <v>0</v>
      </c>
      <c r="X8693">
        <v>0</v>
      </c>
      <c r="Y8693">
        <v>0.33333333333333331</v>
      </c>
      <c r="Z8693">
        <v>0.66666666666666663</v>
      </c>
      <c r="AA8693">
        <v>1</v>
      </c>
      <c r="AB8693">
        <v>0</v>
      </c>
      <c r="AC8693">
        <v>1</v>
      </c>
      <c r="AD8693">
        <v>0</v>
      </c>
      <c r="AE8693">
        <v>0</v>
      </c>
      <c r="AF8693">
        <v>0.33333333333333331</v>
      </c>
      <c r="AG8693">
        <v>0</v>
      </c>
      <c r="AH8693">
        <v>1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.33333333333333331</v>
      </c>
      <c r="AW8693">
        <v>0.33333333333333331</v>
      </c>
      <c r="AX8693">
        <v>0.66666666666666663</v>
      </c>
      <c r="AY8693">
        <v>1</v>
      </c>
      <c r="AZ8693">
        <v>0.66666666666666663</v>
      </c>
      <c r="BA8693">
        <v>1</v>
      </c>
      <c r="BB8693">
        <v>0</v>
      </c>
      <c r="BC8693">
        <v>0</v>
      </c>
      <c r="BD8693">
        <v>0</v>
      </c>
      <c r="BE8693">
        <v>2</v>
      </c>
      <c r="BF8693">
        <v>0</v>
      </c>
      <c r="BG8693">
        <v>0</v>
      </c>
      <c r="BH8693">
        <v>2</v>
      </c>
      <c r="BI8693">
        <v>0</v>
      </c>
      <c r="BJ8693">
        <v>0</v>
      </c>
      <c r="BK8693">
        <v>2</v>
      </c>
      <c r="BL8693">
        <v>0</v>
      </c>
      <c r="BM8693">
        <v>0</v>
      </c>
      <c r="BN8693">
        <v>1</v>
      </c>
      <c r="BO8693">
        <v>0</v>
      </c>
      <c r="BP8693">
        <v>0</v>
      </c>
      <c r="BQ8693">
        <v>3</v>
      </c>
      <c r="BR8693">
        <v>0</v>
      </c>
      <c r="BS8693">
        <v>0</v>
      </c>
      <c r="BT8693">
        <v>1</v>
      </c>
      <c r="BU8693">
        <v>0</v>
      </c>
      <c r="BV8693">
        <v>0</v>
      </c>
      <c r="BW8693">
        <v>1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 t="s">
        <v>157</v>
      </c>
      <c r="CH8693" t="s">
        <v>153</v>
      </c>
      <c r="CI8693">
        <v>0</v>
      </c>
      <c r="CK8693" t="s">
        <v>4248</v>
      </c>
      <c r="CL8693" t="s">
        <v>4254</v>
      </c>
      <c r="CM8693" t="s">
        <v>4244</v>
      </c>
      <c r="CN8693" t="s">
        <v>158</v>
      </c>
      <c r="CO8693" t="s">
        <v>4256</v>
      </c>
      <c r="CP8693" t="s">
        <v>4257</v>
      </c>
      <c r="CQ8693" t="s">
        <v>4258</v>
      </c>
      <c r="CR8693">
        <v>488.12287620450547</v>
      </c>
    </row>
    <row r="8694" spans="1:96" x14ac:dyDescent="0.4">
      <c r="A8694" t="s">
        <v>143</v>
      </c>
      <c r="B8694">
        <v>60.057400000000001</v>
      </c>
      <c r="C8694" t="s">
        <v>156</v>
      </c>
      <c r="D8694">
        <v>3</v>
      </c>
      <c r="E8694" t="s">
        <v>24</v>
      </c>
      <c r="F8694">
        <v>38</v>
      </c>
      <c r="G8694">
        <v>24</v>
      </c>
      <c r="H8694">
        <v>45</v>
      </c>
      <c r="I8694">
        <v>0</v>
      </c>
      <c r="J8694">
        <v>0</v>
      </c>
      <c r="K8694">
        <v>0.66666666666666663</v>
      </c>
      <c r="L8694">
        <v>0.66666666666666663</v>
      </c>
      <c r="M8694">
        <v>0.66666666666666663</v>
      </c>
      <c r="N8694">
        <v>0.33333333333333331</v>
      </c>
      <c r="O8694">
        <v>0.66666666666666674</v>
      </c>
      <c r="P8694">
        <v>0</v>
      </c>
      <c r="Q8694">
        <v>1</v>
      </c>
      <c r="R8694">
        <v>0</v>
      </c>
      <c r="S8694">
        <v>0.33333333333333331</v>
      </c>
      <c r="T8694">
        <v>0.33333333333333331</v>
      </c>
      <c r="U8694">
        <v>0</v>
      </c>
      <c r="V8694">
        <v>1</v>
      </c>
      <c r="W8694">
        <v>0</v>
      </c>
      <c r="X8694">
        <v>0.33333333333333331</v>
      </c>
      <c r="Y8694">
        <v>0.33333333333333331</v>
      </c>
      <c r="Z8694">
        <v>0.66666666666666663</v>
      </c>
      <c r="AA8694">
        <v>1</v>
      </c>
      <c r="AB8694">
        <v>0.33333333333333331</v>
      </c>
      <c r="AC8694">
        <v>0.33333333333333331</v>
      </c>
      <c r="AD8694">
        <v>0.33333333333333331</v>
      </c>
      <c r="AE8694">
        <v>0</v>
      </c>
      <c r="AF8694">
        <v>0</v>
      </c>
      <c r="AG8694">
        <v>0</v>
      </c>
      <c r="AH8694">
        <v>1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1</v>
      </c>
      <c r="AY8694">
        <v>1</v>
      </c>
      <c r="AZ8694">
        <v>0</v>
      </c>
      <c r="BA8694">
        <v>0</v>
      </c>
      <c r="BB8694">
        <v>0</v>
      </c>
      <c r="BC8694">
        <v>0</v>
      </c>
      <c r="BD8694">
        <v>1</v>
      </c>
      <c r="BE8694">
        <v>1</v>
      </c>
      <c r="BF8694">
        <v>0</v>
      </c>
      <c r="BG8694">
        <v>1</v>
      </c>
      <c r="BH8694">
        <v>1</v>
      </c>
      <c r="BI8694">
        <v>0</v>
      </c>
      <c r="BJ8694">
        <v>1</v>
      </c>
      <c r="BK8694">
        <v>1</v>
      </c>
      <c r="BL8694">
        <v>0</v>
      </c>
      <c r="BM8694">
        <v>1</v>
      </c>
      <c r="BN8694">
        <v>1</v>
      </c>
      <c r="BO8694">
        <v>0</v>
      </c>
      <c r="BP8694">
        <v>2</v>
      </c>
      <c r="BQ8694">
        <v>2</v>
      </c>
      <c r="BR8694">
        <v>0</v>
      </c>
      <c r="BS8694">
        <v>1</v>
      </c>
      <c r="BT8694">
        <v>1</v>
      </c>
      <c r="BU8694">
        <v>0</v>
      </c>
      <c r="BV8694">
        <v>0</v>
      </c>
      <c r="BW8694">
        <v>0</v>
      </c>
      <c r="BX8694">
        <v>0</v>
      </c>
      <c r="BY8694">
        <v>1</v>
      </c>
      <c r="BZ8694">
        <v>1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 t="s">
        <v>157</v>
      </c>
      <c r="CH8694" t="s">
        <v>153</v>
      </c>
      <c r="CI8694">
        <v>0</v>
      </c>
      <c r="CK8694" t="s">
        <v>4248</v>
      </c>
      <c r="CM8694" t="s">
        <v>4263</v>
      </c>
      <c r="CN8694" t="s">
        <v>4255</v>
      </c>
      <c r="CQ8694" t="s">
        <v>4258</v>
      </c>
      <c r="CR8694">
        <v>495.12287620450547</v>
      </c>
    </row>
    <row r="8695" spans="1:96" x14ac:dyDescent="0.4">
      <c r="A8695" t="s">
        <v>145</v>
      </c>
      <c r="B8695">
        <v>60.057400000000001</v>
      </c>
      <c r="C8695" t="s">
        <v>156</v>
      </c>
      <c r="D8695">
        <v>5</v>
      </c>
      <c r="E8695" t="s">
        <v>22</v>
      </c>
      <c r="F8695">
        <v>33.4</v>
      </c>
      <c r="G8695">
        <v>26</v>
      </c>
      <c r="H8695">
        <v>41</v>
      </c>
      <c r="I8695">
        <v>0</v>
      </c>
      <c r="J8695">
        <v>0</v>
      </c>
      <c r="K8695">
        <v>1</v>
      </c>
      <c r="L8695">
        <v>1</v>
      </c>
      <c r="M8695">
        <v>1</v>
      </c>
      <c r="N8695">
        <v>0.4</v>
      </c>
      <c r="O8695">
        <v>0.6</v>
      </c>
      <c r="P8695">
        <v>0</v>
      </c>
      <c r="Q8695">
        <v>1</v>
      </c>
      <c r="R8695">
        <v>0</v>
      </c>
      <c r="S8695">
        <v>0.2</v>
      </c>
      <c r="T8695">
        <v>0.2</v>
      </c>
      <c r="U8695">
        <v>0</v>
      </c>
      <c r="V8695">
        <v>1</v>
      </c>
      <c r="W8695">
        <v>0</v>
      </c>
      <c r="X8695">
        <v>0.2</v>
      </c>
      <c r="Y8695">
        <v>0.2</v>
      </c>
      <c r="Z8695">
        <v>0.4</v>
      </c>
      <c r="AA8695">
        <v>1</v>
      </c>
      <c r="AB8695">
        <v>0.2</v>
      </c>
      <c r="AC8695">
        <v>0.8</v>
      </c>
      <c r="AD8695">
        <v>0</v>
      </c>
      <c r="AE8695">
        <v>0</v>
      </c>
      <c r="AF8695">
        <v>0</v>
      </c>
      <c r="AG8695">
        <v>0</v>
      </c>
      <c r="AH8695">
        <v>1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.8</v>
      </c>
      <c r="AY8695">
        <v>1</v>
      </c>
      <c r="AZ8695">
        <v>0</v>
      </c>
      <c r="BA8695">
        <v>0</v>
      </c>
      <c r="BB8695">
        <v>0</v>
      </c>
      <c r="BC8695">
        <v>0</v>
      </c>
      <c r="BD8695">
        <v>1</v>
      </c>
      <c r="BE8695">
        <v>3</v>
      </c>
      <c r="BF8695">
        <v>0</v>
      </c>
      <c r="BG8695">
        <v>1</v>
      </c>
      <c r="BH8695">
        <v>3</v>
      </c>
      <c r="BI8695">
        <v>0</v>
      </c>
      <c r="BJ8695">
        <v>1</v>
      </c>
      <c r="BK8695">
        <v>3</v>
      </c>
      <c r="BL8695">
        <v>0</v>
      </c>
      <c r="BM8695">
        <v>1</v>
      </c>
      <c r="BN8695">
        <v>2</v>
      </c>
      <c r="BO8695">
        <v>0</v>
      </c>
      <c r="BP8695">
        <v>2</v>
      </c>
      <c r="BQ8695">
        <v>6</v>
      </c>
      <c r="BR8695">
        <v>0</v>
      </c>
      <c r="BS8695">
        <v>1</v>
      </c>
      <c r="BT8695">
        <v>1</v>
      </c>
      <c r="BU8695">
        <v>0</v>
      </c>
      <c r="BV8695">
        <v>0</v>
      </c>
      <c r="BW8695">
        <v>1</v>
      </c>
      <c r="BX8695">
        <v>0</v>
      </c>
      <c r="BY8695">
        <v>0</v>
      </c>
      <c r="BZ8695">
        <v>1</v>
      </c>
      <c r="CA8695">
        <v>0</v>
      </c>
      <c r="CB8695">
        <v>0</v>
      </c>
      <c r="CC8695">
        <v>1</v>
      </c>
      <c r="CD8695">
        <v>0</v>
      </c>
      <c r="CE8695">
        <v>0</v>
      </c>
      <c r="CF8695">
        <v>1</v>
      </c>
      <c r="CG8695" t="s">
        <v>157</v>
      </c>
      <c r="CH8695" t="s">
        <v>153</v>
      </c>
      <c r="CI8695">
        <v>0</v>
      </c>
      <c r="CK8695" t="s">
        <v>4262</v>
      </c>
      <c r="CM8695" t="s">
        <v>4263</v>
      </c>
      <c r="CN8695" t="s">
        <v>4245</v>
      </c>
      <c r="CQ8695" t="s">
        <v>4253</v>
      </c>
      <c r="CR8695">
        <v>494.12287620450547</v>
      </c>
    </row>
    <row r="8696" spans="1:96" x14ac:dyDescent="0.4">
      <c r="A8696" t="s">
        <v>147</v>
      </c>
      <c r="B8696">
        <v>60.057400000000001</v>
      </c>
      <c r="C8696" t="s">
        <v>156</v>
      </c>
      <c r="D8696">
        <v>2</v>
      </c>
      <c r="E8696" t="s">
        <v>26</v>
      </c>
      <c r="F8696">
        <v>35.5</v>
      </c>
      <c r="G8696">
        <v>30</v>
      </c>
      <c r="H8696">
        <v>41</v>
      </c>
      <c r="I8696">
        <v>0</v>
      </c>
      <c r="J8696">
        <v>0</v>
      </c>
      <c r="K8696">
        <v>1</v>
      </c>
      <c r="L8696">
        <v>1</v>
      </c>
      <c r="M8696">
        <v>1</v>
      </c>
      <c r="N8696">
        <v>0.5</v>
      </c>
      <c r="O8696">
        <v>0.5</v>
      </c>
      <c r="P8696">
        <v>0</v>
      </c>
      <c r="Q8696">
        <v>1</v>
      </c>
      <c r="R8696">
        <v>0</v>
      </c>
      <c r="S8696">
        <v>0.5</v>
      </c>
      <c r="T8696">
        <v>0.5</v>
      </c>
      <c r="U8696">
        <v>0</v>
      </c>
      <c r="V8696">
        <v>0</v>
      </c>
      <c r="W8696">
        <v>0</v>
      </c>
      <c r="X8696">
        <v>0</v>
      </c>
      <c r="Y8696">
        <v>0.5</v>
      </c>
      <c r="Z8696">
        <v>1</v>
      </c>
      <c r="AA8696">
        <v>1</v>
      </c>
      <c r="AB8696">
        <v>0</v>
      </c>
      <c r="AC8696">
        <v>1</v>
      </c>
      <c r="AD8696">
        <v>0</v>
      </c>
      <c r="AE8696">
        <v>0</v>
      </c>
      <c r="AF8696">
        <v>0</v>
      </c>
      <c r="AG8696">
        <v>0</v>
      </c>
      <c r="AH8696">
        <v>1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.5</v>
      </c>
      <c r="AY8696">
        <v>0</v>
      </c>
      <c r="AZ8696">
        <v>0.5</v>
      </c>
      <c r="BA8696">
        <v>0</v>
      </c>
      <c r="BB8696">
        <v>0</v>
      </c>
      <c r="BC8696">
        <v>0</v>
      </c>
      <c r="BD8696">
        <v>1</v>
      </c>
      <c r="BE8696">
        <v>1</v>
      </c>
      <c r="BF8696">
        <v>0</v>
      </c>
      <c r="BG8696">
        <v>1</v>
      </c>
      <c r="BH8696">
        <v>1</v>
      </c>
      <c r="BI8696">
        <v>0</v>
      </c>
      <c r="BJ8696">
        <v>1</v>
      </c>
      <c r="BK8696">
        <v>1</v>
      </c>
      <c r="BL8696">
        <v>0</v>
      </c>
      <c r="BM8696">
        <v>0</v>
      </c>
      <c r="BN8696">
        <v>0</v>
      </c>
      <c r="BO8696">
        <v>0</v>
      </c>
      <c r="BP8696">
        <v>1</v>
      </c>
      <c r="BQ8696">
        <v>2</v>
      </c>
      <c r="BR8696">
        <v>0</v>
      </c>
      <c r="BS8696">
        <v>1</v>
      </c>
      <c r="BT8696">
        <v>1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 t="s">
        <v>157</v>
      </c>
      <c r="CH8696" t="s">
        <v>153</v>
      </c>
      <c r="CI8696">
        <v>0</v>
      </c>
      <c r="CK8696" t="s">
        <v>4262</v>
      </c>
      <c r="CL8696" t="s">
        <v>4254</v>
      </c>
      <c r="CM8696" t="s">
        <v>4249</v>
      </c>
      <c r="CN8696" t="s">
        <v>168</v>
      </c>
      <c r="CQ8696" t="s">
        <v>168</v>
      </c>
      <c r="CR8696">
        <v>503.12287620450547</v>
      </c>
    </row>
    <row r="8697" spans="1:96" x14ac:dyDescent="0.4">
      <c r="A8697" t="s">
        <v>154</v>
      </c>
      <c r="B8697">
        <v>60.057400000000001</v>
      </c>
      <c r="C8697" t="s">
        <v>156</v>
      </c>
      <c r="D8697">
        <v>1</v>
      </c>
      <c r="E8697" t="s">
        <v>25</v>
      </c>
      <c r="F8697">
        <v>47</v>
      </c>
      <c r="G8697">
        <v>47</v>
      </c>
      <c r="H8697">
        <v>47</v>
      </c>
      <c r="I8697">
        <v>0</v>
      </c>
      <c r="J8697">
        <v>0</v>
      </c>
      <c r="K8697">
        <v>1</v>
      </c>
      <c r="L8697">
        <v>1</v>
      </c>
      <c r="M8697">
        <v>1</v>
      </c>
      <c r="N8697">
        <v>0</v>
      </c>
      <c r="O8697">
        <v>1</v>
      </c>
      <c r="P8697">
        <v>0</v>
      </c>
      <c r="Q8697">
        <v>1</v>
      </c>
      <c r="R8697">
        <v>0</v>
      </c>
      <c r="S8697">
        <v>1</v>
      </c>
      <c r="T8697">
        <v>1</v>
      </c>
      <c r="U8697">
        <v>0</v>
      </c>
      <c r="V8697">
        <v>0</v>
      </c>
      <c r="W8697">
        <v>0</v>
      </c>
      <c r="X8697">
        <v>0</v>
      </c>
      <c r="Y8697">
        <v>1</v>
      </c>
      <c r="Z8697">
        <v>1</v>
      </c>
      <c r="AA8697">
        <v>1</v>
      </c>
      <c r="AB8697">
        <v>0</v>
      </c>
      <c r="AC8697">
        <v>1</v>
      </c>
      <c r="AD8697">
        <v>0</v>
      </c>
      <c r="AE8697">
        <v>0</v>
      </c>
      <c r="AF8697">
        <v>0</v>
      </c>
      <c r="AG8697">
        <v>0</v>
      </c>
      <c r="AH8697">
        <v>1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1</v>
      </c>
      <c r="BF8697">
        <v>0</v>
      </c>
      <c r="BG8697">
        <v>0</v>
      </c>
      <c r="BH8697">
        <v>1</v>
      </c>
      <c r="BI8697">
        <v>0</v>
      </c>
      <c r="BJ8697">
        <v>0</v>
      </c>
      <c r="BK8697">
        <v>1</v>
      </c>
      <c r="BL8697">
        <v>0</v>
      </c>
      <c r="BM8697">
        <v>0</v>
      </c>
      <c r="BN8697">
        <v>1</v>
      </c>
      <c r="BO8697">
        <v>0</v>
      </c>
      <c r="BP8697">
        <v>0</v>
      </c>
      <c r="BQ8697">
        <v>2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 t="s">
        <v>157</v>
      </c>
      <c r="CH8697" t="s">
        <v>153</v>
      </c>
      <c r="CI8697">
        <v>0</v>
      </c>
      <c r="CM8697" t="s">
        <v>4264</v>
      </c>
      <c r="CQ8697" t="s">
        <v>4261</v>
      </c>
      <c r="CR8697">
        <v>505.12287620450547</v>
      </c>
    </row>
    <row r="8698" spans="1:96" x14ac:dyDescent="0.4">
      <c r="A8698" t="s">
        <v>159</v>
      </c>
      <c r="B8698">
        <v>60.057400000000001</v>
      </c>
      <c r="C8698" t="s">
        <v>156</v>
      </c>
      <c r="D8698">
        <v>4</v>
      </c>
      <c r="E8698" t="s">
        <v>23</v>
      </c>
      <c r="F8698">
        <v>34.5</v>
      </c>
      <c r="G8698">
        <v>22</v>
      </c>
      <c r="H8698">
        <v>46</v>
      </c>
      <c r="I8698">
        <v>20000000</v>
      </c>
      <c r="J8698">
        <v>500000</v>
      </c>
      <c r="K8698">
        <v>0.75</v>
      </c>
      <c r="L8698">
        <v>0.75</v>
      </c>
      <c r="M8698">
        <v>0.75</v>
      </c>
      <c r="N8698">
        <v>0</v>
      </c>
      <c r="O8698">
        <v>1</v>
      </c>
      <c r="P8698">
        <v>0.25</v>
      </c>
      <c r="Q8698">
        <v>0.5</v>
      </c>
      <c r="R8698">
        <v>0.25</v>
      </c>
      <c r="S8698">
        <v>0.25</v>
      </c>
      <c r="T8698">
        <v>0.25</v>
      </c>
      <c r="U8698">
        <v>0</v>
      </c>
      <c r="V8698">
        <v>0</v>
      </c>
      <c r="W8698">
        <v>0</v>
      </c>
      <c r="X8698">
        <v>0.25</v>
      </c>
      <c r="Y8698">
        <v>0.25</v>
      </c>
      <c r="Z8698">
        <v>0.25</v>
      </c>
      <c r="AA8698">
        <v>1</v>
      </c>
      <c r="AB8698">
        <v>0.25</v>
      </c>
      <c r="AC8698">
        <v>0.5</v>
      </c>
      <c r="AD8698">
        <v>0</v>
      </c>
      <c r="AE8698">
        <v>0</v>
      </c>
      <c r="AF8698">
        <v>0.25</v>
      </c>
      <c r="AG8698">
        <v>0</v>
      </c>
      <c r="AH8698">
        <v>1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.5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.5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1</v>
      </c>
      <c r="BE8698">
        <v>2</v>
      </c>
      <c r="BF8698">
        <v>0</v>
      </c>
      <c r="BG8698">
        <v>1</v>
      </c>
      <c r="BH8698">
        <v>1</v>
      </c>
      <c r="BI8698">
        <v>0</v>
      </c>
      <c r="BJ8698">
        <v>0</v>
      </c>
      <c r="BK8698">
        <v>1</v>
      </c>
      <c r="BL8698">
        <v>0</v>
      </c>
      <c r="BM8698">
        <v>0</v>
      </c>
      <c r="BN8698">
        <v>0</v>
      </c>
      <c r="BO8698">
        <v>0</v>
      </c>
      <c r="BP8698">
        <v>1</v>
      </c>
      <c r="BQ8698">
        <v>3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1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 t="s">
        <v>157</v>
      </c>
      <c r="CH8698" t="s">
        <v>153</v>
      </c>
      <c r="CI8698">
        <v>0</v>
      </c>
      <c r="CM8698" t="s">
        <v>4260</v>
      </c>
      <c r="CN8698" t="s">
        <v>168</v>
      </c>
      <c r="CO8698" t="s">
        <v>4256</v>
      </c>
      <c r="CP8698" t="s">
        <v>4257</v>
      </c>
      <c r="CQ8698" t="s">
        <v>4261</v>
      </c>
      <c r="CR8698">
        <v>487.12287620450547</v>
      </c>
    </row>
    <row r="8699" spans="1:96" x14ac:dyDescent="0.4">
      <c r="A8699" t="s">
        <v>173</v>
      </c>
      <c r="B8699">
        <v>60.057899999999997</v>
      </c>
      <c r="C8699" t="s">
        <v>156</v>
      </c>
      <c r="D8699">
        <v>9</v>
      </c>
      <c r="E8699" t="s">
        <v>18</v>
      </c>
      <c r="F8699">
        <v>35</v>
      </c>
      <c r="G8699">
        <v>26</v>
      </c>
      <c r="H8699">
        <v>54</v>
      </c>
      <c r="I8699">
        <v>20000000</v>
      </c>
      <c r="J8699">
        <v>500000</v>
      </c>
      <c r="K8699">
        <v>1</v>
      </c>
      <c r="L8699">
        <v>1</v>
      </c>
      <c r="M8699">
        <v>0.33333333333333331</v>
      </c>
      <c r="N8699">
        <v>0.44444444444444442</v>
      </c>
      <c r="O8699">
        <v>0.55555555555555558</v>
      </c>
      <c r="P8699">
        <v>0.1111111111111111</v>
      </c>
      <c r="Q8699">
        <v>0.77777777777777779</v>
      </c>
      <c r="R8699">
        <v>0.1111111111111111</v>
      </c>
      <c r="S8699">
        <v>0.1111111111111111</v>
      </c>
      <c r="T8699">
        <v>0.1111111111111111</v>
      </c>
      <c r="U8699">
        <v>0</v>
      </c>
      <c r="V8699">
        <v>0.88888888888888884</v>
      </c>
      <c r="W8699">
        <v>0</v>
      </c>
      <c r="X8699">
        <v>0</v>
      </c>
      <c r="Y8699">
        <v>0.1111111111111111</v>
      </c>
      <c r="Z8699">
        <v>0.1111111111111111</v>
      </c>
      <c r="AA8699">
        <v>1</v>
      </c>
      <c r="AB8699">
        <v>0.1111111111111111</v>
      </c>
      <c r="AC8699">
        <v>0.77777777777777779</v>
      </c>
      <c r="AD8699">
        <v>0</v>
      </c>
      <c r="AE8699">
        <v>0</v>
      </c>
      <c r="AF8699">
        <v>0.1111111111111111</v>
      </c>
      <c r="AG8699">
        <v>0</v>
      </c>
      <c r="AH8699">
        <v>1</v>
      </c>
      <c r="AI8699">
        <v>0</v>
      </c>
      <c r="AJ8699">
        <v>0.88888888888888884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.77777777777777779</v>
      </c>
      <c r="AY8699">
        <v>1</v>
      </c>
      <c r="AZ8699">
        <v>0</v>
      </c>
      <c r="BA8699">
        <v>0</v>
      </c>
      <c r="BB8699">
        <v>0</v>
      </c>
      <c r="BC8699">
        <v>0</v>
      </c>
      <c r="BD8699">
        <v>1</v>
      </c>
      <c r="BE8699">
        <v>6</v>
      </c>
      <c r="BF8699">
        <v>0</v>
      </c>
      <c r="BG8699">
        <v>1</v>
      </c>
      <c r="BH8699">
        <v>6</v>
      </c>
      <c r="BI8699">
        <v>0</v>
      </c>
      <c r="BJ8699">
        <v>0</v>
      </c>
      <c r="BK8699">
        <v>4</v>
      </c>
      <c r="BL8699">
        <v>0</v>
      </c>
      <c r="BM8699">
        <v>0</v>
      </c>
      <c r="BN8699">
        <v>3</v>
      </c>
      <c r="BO8699">
        <v>1</v>
      </c>
      <c r="BP8699">
        <v>1</v>
      </c>
      <c r="BQ8699">
        <v>11</v>
      </c>
      <c r="BR8699">
        <v>0</v>
      </c>
      <c r="BS8699">
        <v>0</v>
      </c>
      <c r="BT8699">
        <v>2</v>
      </c>
      <c r="BU8699">
        <v>0</v>
      </c>
      <c r="BV8699">
        <v>0</v>
      </c>
      <c r="BW8699">
        <v>1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 t="s">
        <v>157</v>
      </c>
      <c r="CH8699" t="s">
        <v>153</v>
      </c>
      <c r="CI8699">
        <v>0</v>
      </c>
      <c r="CK8699" t="s">
        <v>4262</v>
      </c>
      <c r="CM8699" t="s">
        <v>4263</v>
      </c>
      <c r="CN8699" t="s">
        <v>4245</v>
      </c>
      <c r="CO8699" t="s">
        <v>4256</v>
      </c>
      <c r="CP8699" t="s">
        <v>4257</v>
      </c>
      <c r="CQ8699" t="s">
        <v>4253</v>
      </c>
      <c r="CR8699">
        <v>490.12287620450547</v>
      </c>
    </row>
    <row r="8700" spans="1:96" x14ac:dyDescent="0.4">
      <c r="A8700" t="s">
        <v>147</v>
      </c>
      <c r="B8700">
        <v>60.057899999999997</v>
      </c>
      <c r="C8700" t="s">
        <v>156</v>
      </c>
      <c r="D8700">
        <v>2</v>
      </c>
      <c r="E8700" t="s">
        <v>26</v>
      </c>
      <c r="F8700">
        <v>46.5</v>
      </c>
      <c r="G8700">
        <v>41</v>
      </c>
      <c r="H8700">
        <v>52</v>
      </c>
      <c r="I8700">
        <v>20000000</v>
      </c>
      <c r="J8700">
        <v>500000</v>
      </c>
      <c r="K8700">
        <v>1</v>
      </c>
      <c r="L8700">
        <v>1</v>
      </c>
      <c r="M8700">
        <v>0.5</v>
      </c>
      <c r="N8700">
        <v>0</v>
      </c>
      <c r="O8700">
        <v>1</v>
      </c>
      <c r="P8700">
        <v>0.5</v>
      </c>
      <c r="Q8700">
        <v>0.5</v>
      </c>
      <c r="R8700">
        <v>0</v>
      </c>
      <c r="S8700">
        <v>0.5</v>
      </c>
      <c r="T8700">
        <v>0.5</v>
      </c>
      <c r="U8700">
        <v>0</v>
      </c>
      <c r="V8700">
        <v>1</v>
      </c>
      <c r="W8700">
        <v>0</v>
      </c>
      <c r="X8700">
        <v>0</v>
      </c>
      <c r="Y8700">
        <v>0.5</v>
      </c>
      <c r="Z8700">
        <v>0.5</v>
      </c>
      <c r="AA8700">
        <v>1</v>
      </c>
      <c r="AB8700">
        <v>0</v>
      </c>
      <c r="AC8700">
        <v>1</v>
      </c>
      <c r="AD8700">
        <v>0</v>
      </c>
      <c r="AE8700">
        <v>0</v>
      </c>
      <c r="AF8700">
        <v>0.5</v>
      </c>
      <c r="AG8700">
        <v>0</v>
      </c>
      <c r="AH8700">
        <v>1</v>
      </c>
      <c r="AI8700">
        <v>0</v>
      </c>
      <c r="AJ8700">
        <v>1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.5</v>
      </c>
      <c r="AY8700">
        <v>0</v>
      </c>
      <c r="AZ8700">
        <v>0</v>
      </c>
      <c r="BA8700">
        <v>0</v>
      </c>
      <c r="BB8700">
        <v>0</v>
      </c>
      <c r="BC8700">
        <v>1</v>
      </c>
      <c r="BD8700">
        <v>1</v>
      </c>
      <c r="BE8700">
        <v>1</v>
      </c>
      <c r="BF8700">
        <v>1</v>
      </c>
      <c r="BG8700">
        <v>1</v>
      </c>
      <c r="BH8700">
        <v>1</v>
      </c>
      <c r="BI8700">
        <v>1</v>
      </c>
      <c r="BJ8700">
        <v>1</v>
      </c>
      <c r="BK8700">
        <v>1</v>
      </c>
      <c r="BL8700">
        <v>1</v>
      </c>
      <c r="BM8700">
        <v>1</v>
      </c>
      <c r="BN8700">
        <v>1</v>
      </c>
      <c r="BO8700">
        <v>2</v>
      </c>
      <c r="BP8700">
        <v>2</v>
      </c>
      <c r="BQ8700">
        <v>2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 t="s">
        <v>157</v>
      </c>
      <c r="CH8700" t="s">
        <v>153</v>
      </c>
      <c r="CI8700">
        <v>0</v>
      </c>
      <c r="CM8700" t="s">
        <v>4264</v>
      </c>
      <c r="CN8700" t="s">
        <v>168</v>
      </c>
      <c r="CO8700" t="s">
        <v>4256</v>
      </c>
      <c r="CP8700" t="s">
        <v>4257</v>
      </c>
      <c r="CQ8700" t="s">
        <v>4261</v>
      </c>
      <c r="CR8700">
        <v>500.12287620450547</v>
      </c>
    </row>
    <row r="8701" spans="1:96" x14ac:dyDescent="0.4">
      <c r="A8701" t="s">
        <v>148</v>
      </c>
      <c r="B8701">
        <v>60.057899999999997</v>
      </c>
      <c r="C8701" t="s">
        <v>156</v>
      </c>
      <c r="D8701">
        <v>1</v>
      </c>
      <c r="E8701" t="s">
        <v>25</v>
      </c>
      <c r="F8701">
        <v>32</v>
      </c>
      <c r="G8701">
        <v>32</v>
      </c>
      <c r="H8701">
        <v>32</v>
      </c>
      <c r="I8701">
        <v>0</v>
      </c>
      <c r="J8701">
        <v>0</v>
      </c>
      <c r="K8701">
        <v>1</v>
      </c>
      <c r="L8701">
        <v>1</v>
      </c>
      <c r="M8701">
        <v>1</v>
      </c>
      <c r="N8701">
        <v>0</v>
      </c>
      <c r="O8701">
        <v>1</v>
      </c>
      <c r="P8701">
        <v>0</v>
      </c>
      <c r="Q8701">
        <v>1</v>
      </c>
      <c r="R8701">
        <v>0</v>
      </c>
      <c r="S8701">
        <v>1</v>
      </c>
      <c r="T8701">
        <v>1</v>
      </c>
      <c r="U8701">
        <v>0</v>
      </c>
      <c r="V8701">
        <v>0</v>
      </c>
      <c r="W8701">
        <v>0</v>
      </c>
      <c r="X8701">
        <v>0</v>
      </c>
      <c r="Y8701">
        <v>1</v>
      </c>
      <c r="Z8701">
        <v>1</v>
      </c>
      <c r="AA8701">
        <v>1</v>
      </c>
      <c r="AB8701">
        <v>0</v>
      </c>
      <c r="AC8701">
        <v>1</v>
      </c>
      <c r="AD8701">
        <v>0</v>
      </c>
      <c r="AE8701">
        <v>0</v>
      </c>
      <c r="AF8701">
        <v>0</v>
      </c>
      <c r="AG8701">
        <v>0</v>
      </c>
      <c r="AH8701">
        <v>1</v>
      </c>
      <c r="AI8701">
        <v>0</v>
      </c>
      <c r="AJ8701">
        <v>1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1</v>
      </c>
      <c r="BF8701">
        <v>0</v>
      </c>
      <c r="BG8701">
        <v>0</v>
      </c>
      <c r="BH8701">
        <v>1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2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 t="s">
        <v>157</v>
      </c>
      <c r="CH8701" t="s">
        <v>153</v>
      </c>
      <c r="CI8701">
        <v>0</v>
      </c>
      <c r="CM8701" t="s">
        <v>4249</v>
      </c>
      <c r="CQ8701" t="s">
        <v>4261</v>
      </c>
      <c r="CR8701">
        <v>501.12287620450547</v>
      </c>
    </row>
    <row r="8702" spans="1:96" x14ac:dyDescent="0.4">
      <c r="A8702" t="s">
        <v>154</v>
      </c>
      <c r="B8702">
        <v>60.057899999999997</v>
      </c>
      <c r="C8702" t="s">
        <v>156</v>
      </c>
      <c r="D8702">
        <v>2</v>
      </c>
      <c r="E8702" t="s">
        <v>26</v>
      </c>
      <c r="F8702">
        <v>59</v>
      </c>
      <c r="G8702">
        <v>58</v>
      </c>
      <c r="H8702">
        <v>60</v>
      </c>
      <c r="I8702">
        <v>0</v>
      </c>
      <c r="J8702">
        <v>0</v>
      </c>
      <c r="K8702">
        <v>1</v>
      </c>
      <c r="L8702">
        <v>1</v>
      </c>
      <c r="M8702">
        <v>0.5</v>
      </c>
      <c r="N8702">
        <v>0.5</v>
      </c>
      <c r="O8702">
        <v>0.5</v>
      </c>
      <c r="P8702">
        <v>0</v>
      </c>
      <c r="Q8702">
        <v>1</v>
      </c>
      <c r="R8702">
        <v>0</v>
      </c>
      <c r="S8702">
        <v>0.5</v>
      </c>
      <c r="T8702">
        <v>0.5</v>
      </c>
      <c r="U8702">
        <v>0</v>
      </c>
      <c r="V8702">
        <v>0</v>
      </c>
      <c r="W8702">
        <v>0.5</v>
      </c>
      <c r="X8702">
        <v>0</v>
      </c>
      <c r="Y8702">
        <v>0.5</v>
      </c>
      <c r="Z8702">
        <v>0.5</v>
      </c>
      <c r="AA8702">
        <v>1</v>
      </c>
      <c r="AB8702">
        <v>0</v>
      </c>
      <c r="AC8702">
        <v>0.5</v>
      </c>
      <c r="AD8702">
        <v>0.5</v>
      </c>
      <c r="AE8702">
        <v>0</v>
      </c>
      <c r="AF8702">
        <v>0</v>
      </c>
      <c r="AG8702">
        <v>0</v>
      </c>
      <c r="AH8702">
        <v>1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1</v>
      </c>
      <c r="AY8702">
        <v>1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1</v>
      </c>
      <c r="BF8702">
        <v>0</v>
      </c>
      <c r="BG8702">
        <v>0</v>
      </c>
      <c r="BH8702">
        <v>1</v>
      </c>
      <c r="BI8702">
        <v>0</v>
      </c>
      <c r="BJ8702">
        <v>0</v>
      </c>
      <c r="BK8702">
        <v>1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2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 t="s">
        <v>157</v>
      </c>
      <c r="CH8702" t="s">
        <v>153</v>
      </c>
      <c r="CI8702">
        <v>0</v>
      </c>
      <c r="CK8702" t="s">
        <v>4262</v>
      </c>
      <c r="CM8702" t="s">
        <v>4264</v>
      </c>
      <c r="CN8702" t="s">
        <v>4255</v>
      </c>
      <c r="CQ8702" t="s">
        <v>168</v>
      </c>
      <c r="CR8702">
        <v>510.12287620450547</v>
      </c>
    </row>
    <row r="8703" spans="1:96" x14ac:dyDescent="0.4">
      <c r="A8703" t="s">
        <v>159</v>
      </c>
      <c r="B8703">
        <v>60.057899999999997</v>
      </c>
      <c r="C8703" t="s">
        <v>156</v>
      </c>
      <c r="D8703">
        <v>6</v>
      </c>
      <c r="E8703" t="s">
        <v>21</v>
      </c>
      <c r="F8703">
        <v>40.166666666666657</v>
      </c>
      <c r="G8703">
        <v>29</v>
      </c>
      <c r="H8703">
        <v>53</v>
      </c>
      <c r="I8703">
        <v>10000000</v>
      </c>
      <c r="J8703">
        <v>250000</v>
      </c>
      <c r="K8703">
        <v>1</v>
      </c>
      <c r="L8703">
        <v>1</v>
      </c>
      <c r="M8703">
        <v>1</v>
      </c>
      <c r="N8703">
        <v>0.33333333333333331</v>
      </c>
      <c r="O8703">
        <v>0.66666666666666674</v>
      </c>
      <c r="P8703">
        <v>0.1666666666666666</v>
      </c>
      <c r="Q8703">
        <v>0.83333333333333337</v>
      </c>
      <c r="R8703">
        <v>0</v>
      </c>
      <c r="S8703">
        <v>0.1666666666666666</v>
      </c>
      <c r="T8703">
        <v>0.1666666666666666</v>
      </c>
      <c r="U8703">
        <v>0</v>
      </c>
      <c r="V8703">
        <v>0</v>
      </c>
      <c r="W8703">
        <v>0</v>
      </c>
      <c r="X8703">
        <v>0</v>
      </c>
      <c r="Y8703">
        <v>0.33333333333333331</v>
      </c>
      <c r="Z8703">
        <v>0.33333333333333331</v>
      </c>
      <c r="AA8703">
        <v>1</v>
      </c>
      <c r="AB8703">
        <v>0</v>
      </c>
      <c r="AC8703">
        <v>1</v>
      </c>
      <c r="AD8703">
        <v>0</v>
      </c>
      <c r="AE8703">
        <v>0</v>
      </c>
      <c r="AF8703">
        <v>0.1666666666666666</v>
      </c>
      <c r="AG8703">
        <v>0</v>
      </c>
      <c r="AH8703">
        <v>0.66666666666666674</v>
      </c>
      <c r="AI8703">
        <v>0.1666666666666666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.1666666666666666</v>
      </c>
      <c r="AQ8703">
        <v>0.1666666666666666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.83333333333333337</v>
      </c>
      <c r="AY8703">
        <v>1</v>
      </c>
      <c r="AZ8703">
        <v>0</v>
      </c>
      <c r="BA8703">
        <v>0</v>
      </c>
      <c r="BB8703">
        <v>0</v>
      </c>
      <c r="BC8703">
        <v>0</v>
      </c>
      <c r="BD8703">
        <v>2</v>
      </c>
      <c r="BE8703">
        <v>3</v>
      </c>
      <c r="BF8703">
        <v>0</v>
      </c>
      <c r="BG8703">
        <v>2</v>
      </c>
      <c r="BH8703">
        <v>3</v>
      </c>
      <c r="BI8703">
        <v>0</v>
      </c>
      <c r="BJ8703">
        <v>1</v>
      </c>
      <c r="BK8703">
        <v>2</v>
      </c>
      <c r="BL8703">
        <v>0</v>
      </c>
      <c r="BM8703">
        <v>1</v>
      </c>
      <c r="BN8703">
        <v>2</v>
      </c>
      <c r="BO8703">
        <v>1</v>
      </c>
      <c r="BP8703">
        <v>3</v>
      </c>
      <c r="BQ8703">
        <v>5</v>
      </c>
      <c r="BR8703">
        <v>0</v>
      </c>
      <c r="BS8703">
        <v>0</v>
      </c>
      <c r="BT8703">
        <v>1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1</v>
      </c>
      <c r="CD8703">
        <v>0</v>
      </c>
      <c r="CE8703">
        <v>0</v>
      </c>
      <c r="CF8703">
        <v>1</v>
      </c>
      <c r="CG8703" t="s">
        <v>157</v>
      </c>
      <c r="CH8703" t="s">
        <v>153</v>
      </c>
      <c r="CI8703">
        <v>0</v>
      </c>
      <c r="CJ8703" t="s">
        <v>4243</v>
      </c>
      <c r="CK8703" t="s">
        <v>4248</v>
      </c>
      <c r="CM8703" t="s">
        <v>4244</v>
      </c>
      <c r="CN8703" t="s">
        <v>4245</v>
      </c>
      <c r="CO8703" t="s">
        <v>4265</v>
      </c>
      <c r="CP8703" t="s">
        <v>4266</v>
      </c>
      <c r="CQ8703" t="s">
        <v>4258</v>
      </c>
      <c r="CR8703">
        <v>483.12287620450547</v>
      </c>
    </row>
    <row r="8704" spans="1:96" x14ac:dyDescent="0.4">
      <c r="A8704" t="s">
        <v>173</v>
      </c>
      <c r="B8704">
        <v>60.058100000000003</v>
      </c>
      <c r="C8704" t="s">
        <v>156</v>
      </c>
      <c r="D8704">
        <v>2</v>
      </c>
      <c r="E8704" t="s">
        <v>26</v>
      </c>
      <c r="F8704">
        <v>43.5</v>
      </c>
      <c r="G8704">
        <v>32</v>
      </c>
      <c r="H8704">
        <v>55</v>
      </c>
      <c r="I8704">
        <v>20000000</v>
      </c>
      <c r="J8704">
        <v>500000</v>
      </c>
      <c r="K8704">
        <v>1</v>
      </c>
      <c r="L8704">
        <v>1</v>
      </c>
      <c r="M8704">
        <v>0.5</v>
      </c>
      <c r="N8704">
        <v>1</v>
      </c>
      <c r="O8704">
        <v>0</v>
      </c>
      <c r="P8704">
        <v>0.5</v>
      </c>
      <c r="Q8704">
        <v>0.5</v>
      </c>
      <c r="R8704">
        <v>0</v>
      </c>
      <c r="S8704">
        <v>0.5</v>
      </c>
      <c r="T8704">
        <v>0.5</v>
      </c>
      <c r="U8704">
        <v>0</v>
      </c>
      <c r="V8704">
        <v>1</v>
      </c>
      <c r="W8704">
        <v>0</v>
      </c>
      <c r="X8704">
        <v>0.5</v>
      </c>
      <c r="Y8704">
        <v>0.5</v>
      </c>
      <c r="Z8704">
        <v>0.5</v>
      </c>
      <c r="AA8704">
        <v>1</v>
      </c>
      <c r="AB8704">
        <v>0</v>
      </c>
      <c r="AC8704">
        <v>0.5</v>
      </c>
      <c r="AD8704">
        <v>0.5</v>
      </c>
      <c r="AE8704">
        <v>0</v>
      </c>
      <c r="AF8704">
        <v>0.5</v>
      </c>
      <c r="AG8704">
        <v>0</v>
      </c>
      <c r="AH8704">
        <v>0.5</v>
      </c>
      <c r="AI8704">
        <v>0</v>
      </c>
      <c r="AJ8704">
        <v>0.5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1</v>
      </c>
      <c r="AY8704">
        <v>1</v>
      </c>
      <c r="AZ8704">
        <v>0</v>
      </c>
      <c r="BA8704">
        <v>0</v>
      </c>
      <c r="BB8704">
        <v>0</v>
      </c>
      <c r="BC8704">
        <v>0</v>
      </c>
      <c r="BD8704">
        <v>1</v>
      </c>
      <c r="BE8704">
        <v>1</v>
      </c>
      <c r="BF8704">
        <v>0</v>
      </c>
      <c r="BG8704">
        <v>1</v>
      </c>
      <c r="BH8704">
        <v>1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2</v>
      </c>
      <c r="BQ8704">
        <v>2</v>
      </c>
      <c r="BR8704">
        <v>0</v>
      </c>
      <c r="BS8704">
        <v>1</v>
      </c>
      <c r="BT8704">
        <v>1</v>
      </c>
      <c r="BU8704">
        <v>0</v>
      </c>
      <c r="BV8704">
        <v>1</v>
      </c>
      <c r="BW8704">
        <v>1</v>
      </c>
      <c r="BX8704">
        <v>0</v>
      </c>
      <c r="BY8704">
        <v>1</v>
      </c>
      <c r="BZ8704">
        <v>1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 t="s">
        <v>157</v>
      </c>
      <c r="CH8704" t="s">
        <v>153</v>
      </c>
      <c r="CI8704">
        <v>0</v>
      </c>
      <c r="CK8704" t="s">
        <v>146</v>
      </c>
      <c r="CM8704" t="s">
        <v>4249</v>
      </c>
      <c r="CN8704" t="s">
        <v>4255</v>
      </c>
      <c r="CO8704" t="s">
        <v>4256</v>
      </c>
      <c r="CP8704" t="s">
        <v>4257</v>
      </c>
      <c r="CR8704">
        <v>501.12287620450547</v>
      </c>
    </row>
    <row r="8705" spans="1:96" x14ac:dyDescent="0.4">
      <c r="A8705" t="s">
        <v>138</v>
      </c>
      <c r="B8705">
        <v>60.058100000000003</v>
      </c>
      <c r="C8705" t="s">
        <v>156</v>
      </c>
      <c r="D8705">
        <v>3</v>
      </c>
      <c r="E8705" t="s">
        <v>24</v>
      </c>
      <c r="F8705">
        <v>37</v>
      </c>
      <c r="G8705">
        <v>27</v>
      </c>
      <c r="H8705">
        <v>53</v>
      </c>
      <c r="I8705">
        <v>50000000</v>
      </c>
      <c r="J8705">
        <v>1250000</v>
      </c>
      <c r="K8705">
        <v>1</v>
      </c>
      <c r="L8705">
        <v>1</v>
      </c>
      <c r="M8705">
        <v>0.66666666666666663</v>
      </c>
      <c r="N8705">
        <v>0.33333333333333331</v>
      </c>
      <c r="O8705">
        <v>0.66666666666666674</v>
      </c>
      <c r="P8705">
        <v>0.33333333333333331</v>
      </c>
      <c r="Q8705">
        <v>0.66666666666666663</v>
      </c>
      <c r="R8705">
        <v>0</v>
      </c>
      <c r="S8705">
        <v>0.33333333333333331</v>
      </c>
      <c r="T8705">
        <v>0.33333333333333331</v>
      </c>
      <c r="U8705">
        <v>0</v>
      </c>
      <c r="V8705">
        <v>1</v>
      </c>
      <c r="W8705">
        <v>0</v>
      </c>
      <c r="X8705">
        <v>0.33333333333333331</v>
      </c>
      <c r="Y8705">
        <v>0.33333333333333331</v>
      </c>
      <c r="Z8705">
        <v>1</v>
      </c>
      <c r="AA8705">
        <v>1</v>
      </c>
      <c r="AB8705">
        <v>0</v>
      </c>
      <c r="AC8705">
        <v>0.66666666666666663</v>
      </c>
      <c r="AD8705">
        <v>0.33333333333333331</v>
      </c>
      <c r="AE8705">
        <v>0</v>
      </c>
      <c r="AF8705">
        <v>0</v>
      </c>
      <c r="AG8705">
        <v>0.33333333333333331</v>
      </c>
      <c r="AH8705">
        <v>1</v>
      </c>
      <c r="AI8705">
        <v>0</v>
      </c>
      <c r="AJ8705">
        <v>0.66666666666666663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1</v>
      </c>
      <c r="AY8705">
        <v>1</v>
      </c>
      <c r="AZ8705">
        <v>0.66666666666666663</v>
      </c>
      <c r="BA8705">
        <v>1</v>
      </c>
      <c r="BB8705">
        <v>0</v>
      </c>
      <c r="BC8705">
        <v>0</v>
      </c>
      <c r="BD8705">
        <v>0</v>
      </c>
      <c r="BE8705">
        <v>1</v>
      </c>
      <c r="BF8705">
        <v>0</v>
      </c>
      <c r="BG8705">
        <v>0</v>
      </c>
      <c r="BH8705">
        <v>1</v>
      </c>
      <c r="BI8705">
        <v>0</v>
      </c>
      <c r="BJ8705">
        <v>0</v>
      </c>
      <c r="BK8705">
        <v>1</v>
      </c>
      <c r="BL8705">
        <v>0</v>
      </c>
      <c r="BM8705">
        <v>0</v>
      </c>
      <c r="BN8705">
        <v>1</v>
      </c>
      <c r="BO8705">
        <v>0</v>
      </c>
      <c r="BP8705">
        <v>1</v>
      </c>
      <c r="BQ8705">
        <v>3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 t="s">
        <v>157</v>
      </c>
      <c r="CH8705" t="s">
        <v>153</v>
      </c>
      <c r="CI8705">
        <v>0</v>
      </c>
      <c r="CK8705" t="s">
        <v>4248</v>
      </c>
      <c r="CL8705" t="s">
        <v>4254</v>
      </c>
      <c r="CM8705" t="s">
        <v>4244</v>
      </c>
      <c r="CN8705" t="s">
        <v>4255</v>
      </c>
      <c r="CO8705" t="s">
        <v>4246</v>
      </c>
      <c r="CP8705" t="s">
        <v>4247</v>
      </c>
      <c r="CQ8705" t="s">
        <v>4258</v>
      </c>
      <c r="CR8705">
        <v>496.12287620450547</v>
      </c>
    </row>
    <row r="8706" spans="1:96" x14ac:dyDescent="0.4">
      <c r="A8706" t="s">
        <v>143</v>
      </c>
      <c r="B8706">
        <v>60.058100000000003</v>
      </c>
      <c r="C8706" t="s">
        <v>156</v>
      </c>
      <c r="D8706">
        <v>3</v>
      </c>
      <c r="E8706" t="s">
        <v>24</v>
      </c>
      <c r="F8706">
        <v>45.333333333333343</v>
      </c>
      <c r="G8706">
        <v>39</v>
      </c>
      <c r="H8706">
        <v>57</v>
      </c>
      <c r="I8706">
        <v>0</v>
      </c>
      <c r="J8706">
        <v>0</v>
      </c>
      <c r="K8706">
        <v>1</v>
      </c>
      <c r="L8706">
        <v>1</v>
      </c>
      <c r="M8706">
        <v>0.66666666666666663</v>
      </c>
      <c r="N8706">
        <v>1</v>
      </c>
      <c r="O8706">
        <v>0</v>
      </c>
      <c r="P8706">
        <v>0</v>
      </c>
      <c r="Q8706">
        <v>1</v>
      </c>
      <c r="R8706">
        <v>0</v>
      </c>
      <c r="S8706">
        <v>0.33333333333333331</v>
      </c>
      <c r="T8706">
        <v>0.33333333333333331</v>
      </c>
      <c r="U8706">
        <v>0</v>
      </c>
      <c r="V8706">
        <v>1</v>
      </c>
      <c r="W8706">
        <v>0</v>
      </c>
      <c r="X8706">
        <v>0</v>
      </c>
      <c r="Y8706">
        <v>0.33333333333333331</v>
      </c>
      <c r="Z8706">
        <v>0.33333333333333331</v>
      </c>
      <c r="AA8706">
        <v>1</v>
      </c>
      <c r="AB8706">
        <v>0</v>
      </c>
      <c r="AC8706">
        <v>0.66666666666666663</v>
      </c>
      <c r="AD8706">
        <v>0</v>
      </c>
      <c r="AE8706">
        <v>0</v>
      </c>
      <c r="AF8706">
        <v>0</v>
      </c>
      <c r="AG8706">
        <v>0</v>
      </c>
      <c r="AH8706">
        <v>0.66666666666666674</v>
      </c>
      <c r="AI8706">
        <v>0</v>
      </c>
      <c r="AJ8706">
        <v>0.33333333333333331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1</v>
      </c>
      <c r="AY8706">
        <v>1</v>
      </c>
      <c r="AZ8706">
        <v>0.33333333333333331</v>
      </c>
      <c r="BA8706">
        <v>1</v>
      </c>
      <c r="BB8706">
        <v>0</v>
      </c>
      <c r="BC8706">
        <v>0</v>
      </c>
      <c r="BD8706">
        <v>0</v>
      </c>
      <c r="BE8706">
        <v>1</v>
      </c>
      <c r="BF8706">
        <v>0</v>
      </c>
      <c r="BG8706">
        <v>0</v>
      </c>
      <c r="BH8706">
        <v>1</v>
      </c>
      <c r="BI8706">
        <v>0</v>
      </c>
      <c r="BJ8706">
        <v>0</v>
      </c>
      <c r="BK8706">
        <v>1</v>
      </c>
      <c r="BL8706">
        <v>0</v>
      </c>
      <c r="BM8706">
        <v>0</v>
      </c>
      <c r="BN8706">
        <v>0</v>
      </c>
      <c r="BO8706">
        <v>0</v>
      </c>
      <c r="BP8706">
        <v>1</v>
      </c>
      <c r="BQ8706">
        <v>3</v>
      </c>
      <c r="BR8706">
        <v>0</v>
      </c>
      <c r="BS8706">
        <v>0</v>
      </c>
      <c r="BT8706">
        <v>1</v>
      </c>
      <c r="BU8706">
        <v>0</v>
      </c>
      <c r="BV8706">
        <v>0</v>
      </c>
      <c r="BW8706">
        <v>1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1</v>
      </c>
      <c r="CD8706">
        <v>0</v>
      </c>
      <c r="CE8706">
        <v>0</v>
      </c>
      <c r="CF8706">
        <v>0</v>
      </c>
      <c r="CG8706" t="s">
        <v>157</v>
      </c>
      <c r="CH8706" t="s">
        <v>153</v>
      </c>
      <c r="CI8706">
        <v>0</v>
      </c>
      <c r="CK8706" t="s">
        <v>146</v>
      </c>
      <c r="CL8706" t="s">
        <v>4254</v>
      </c>
      <c r="CM8706" t="s">
        <v>4264</v>
      </c>
      <c r="CN8706" t="s">
        <v>4255</v>
      </c>
      <c r="CR8706">
        <v>502.12287620450547</v>
      </c>
    </row>
    <row r="8707" spans="1:96" x14ac:dyDescent="0.4">
      <c r="A8707" t="s">
        <v>145</v>
      </c>
      <c r="B8707">
        <v>60.058100000000003</v>
      </c>
      <c r="C8707" t="s">
        <v>156</v>
      </c>
      <c r="D8707">
        <v>4</v>
      </c>
      <c r="E8707" t="s">
        <v>23</v>
      </c>
      <c r="F8707">
        <v>39.75</v>
      </c>
      <c r="G8707">
        <v>24</v>
      </c>
      <c r="H8707">
        <v>51</v>
      </c>
      <c r="I8707">
        <v>20000000</v>
      </c>
      <c r="J8707">
        <v>500000</v>
      </c>
      <c r="K8707">
        <v>1</v>
      </c>
      <c r="L8707">
        <v>1</v>
      </c>
      <c r="M8707">
        <v>1</v>
      </c>
      <c r="N8707">
        <v>1</v>
      </c>
      <c r="O8707">
        <v>0</v>
      </c>
      <c r="P8707">
        <v>0.25</v>
      </c>
      <c r="Q8707">
        <v>0.5</v>
      </c>
      <c r="R8707">
        <v>0.25</v>
      </c>
      <c r="S8707">
        <v>0.25</v>
      </c>
      <c r="T8707">
        <v>0.25</v>
      </c>
      <c r="U8707">
        <v>0</v>
      </c>
      <c r="V8707">
        <v>1</v>
      </c>
      <c r="W8707">
        <v>0</v>
      </c>
      <c r="X8707">
        <v>0.25</v>
      </c>
      <c r="Y8707">
        <v>0.5</v>
      </c>
      <c r="Z8707">
        <v>0.5</v>
      </c>
      <c r="AA8707">
        <v>1</v>
      </c>
      <c r="AB8707">
        <v>0.25</v>
      </c>
      <c r="AC8707">
        <v>0.5</v>
      </c>
      <c r="AD8707">
        <v>0</v>
      </c>
      <c r="AE8707">
        <v>0</v>
      </c>
      <c r="AF8707">
        <v>0.25</v>
      </c>
      <c r="AG8707">
        <v>0</v>
      </c>
      <c r="AH8707">
        <v>1</v>
      </c>
      <c r="AI8707">
        <v>0.25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.75</v>
      </c>
      <c r="AY8707">
        <v>1</v>
      </c>
      <c r="AZ8707">
        <v>0</v>
      </c>
      <c r="BA8707">
        <v>0</v>
      </c>
      <c r="BB8707">
        <v>0</v>
      </c>
      <c r="BC8707">
        <v>0</v>
      </c>
      <c r="BD8707">
        <v>1</v>
      </c>
      <c r="BE8707">
        <v>3</v>
      </c>
      <c r="BF8707">
        <v>0</v>
      </c>
      <c r="BG8707">
        <v>1</v>
      </c>
      <c r="BH8707">
        <v>3</v>
      </c>
      <c r="BI8707">
        <v>0</v>
      </c>
      <c r="BJ8707">
        <v>0</v>
      </c>
      <c r="BK8707">
        <v>2</v>
      </c>
      <c r="BL8707">
        <v>0</v>
      </c>
      <c r="BM8707">
        <v>0</v>
      </c>
      <c r="BN8707">
        <v>1</v>
      </c>
      <c r="BO8707">
        <v>0</v>
      </c>
      <c r="BP8707">
        <v>2</v>
      </c>
      <c r="BQ8707">
        <v>7</v>
      </c>
      <c r="BR8707">
        <v>0</v>
      </c>
      <c r="BS8707">
        <v>1</v>
      </c>
      <c r="BT8707">
        <v>3</v>
      </c>
      <c r="BU8707">
        <v>0</v>
      </c>
      <c r="BV8707">
        <v>1</v>
      </c>
      <c r="BW8707">
        <v>2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 t="s">
        <v>157</v>
      </c>
      <c r="CH8707" t="s">
        <v>153</v>
      </c>
      <c r="CI8707">
        <v>0</v>
      </c>
      <c r="CJ8707" t="s">
        <v>4243</v>
      </c>
      <c r="CK8707" t="s">
        <v>146</v>
      </c>
      <c r="CM8707" t="s">
        <v>4263</v>
      </c>
      <c r="CN8707" t="s">
        <v>4245</v>
      </c>
      <c r="CO8707" t="s">
        <v>4256</v>
      </c>
      <c r="CP8707" t="s">
        <v>4257</v>
      </c>
      <c r="CR8707">
        <v>486.12287620450547</v>
      </c>
    </row>
    <row r="8708" spans="1:96" x14ac:dyDescent="0.4">
      <c r="A8708" t="s">
        <v>147</v>
      </c>
      <c r="B8708">
        <v>60.058100000000003</v>
      </c>
      <c r="C8708" t="s">
        <v>156</v>
      </c>
      <c r="D8708">
        <v>1</v>
      </c>
      <c r="E8708" t="s">
        <v>25</v>
      </c>
      <c r="F8708">
        <v>40</v>
      </c>
      <c r="G8708">
        <v>40</v>
      </c>
      <c r="H8708">
        <v>40</v>
      </c>
      <c r="I8708">
        <v>0</v>
      </c>
      <c r="J8708">
        <v>0</v>
      </c>
      <c r="K8708">
        <v>1</v>
      </c>
      <c r="L8708">
        <v>1</v>
      </c>
      <c r="M8708">
        <v>1</v>
      </c>
      <c r="N8708">
        <v>0</v>
      </c>
      <c r="O8708">
        <v>1</v>
      </c>
      <c r="P8708">
        <v>0</v>
      </c>
      <c r="Q8708">
        <v>1</v>
      </c>
      <c r="R8708">
        <v>0</v>
      </c>
      <c r="S8708">
        <v>1</v>
      </c>
      <c r="T8708">
        <v>1</v>
      </c>
      <c r="U8708">
        <v>0</v>
      </c>
      <c r="V8708">
        <v>1</v>
      </c>
      <c r="W8708">
        <v>0</v>
      </c>
      <c r="X8708">
        <v>0</v>
      </c>
      <c r="Y8708">
        <v>1</v>
      </c>
      <c r="Z8708">
        <v>1</v>
      </c>
      <c r="AA8708">
        <v>1</v>
      </c>
      <c r="AB8708">
        <v>0</v>
      </c>
      <c r="AC8708">
        <v>1</v>
      </c>
      <c r="AD8708">
        <v>0</v>
      </c>
      <c r="AE8708">
        <v>0</v>
      </c>
      <c r="AF8708">
        <v>0</v>
      </c>
      <c r="AG8708">
        <v>0</v>
      </c>
      <c r="AH8708">
        <v>1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1</v>
      </c>
      <c r="AY8708">
        <v>1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1</v>
      </c>
      <c r="BF8708">
        <v>0</v>
      </c>
      <c r="BG8708">
        <v>0</v>
      </c>
      <c r="BH8708">
        <v>1</v>
      </c>
      <c r="BI8708">
        <v>0</v>
      </c>
      <c r="BJ8708">
        <v>0</v>
      </c>
      <c r="BK8708">
        <v>1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2</v>
      </c>
      <c r="BR8708">
        <v>0</v>
      </c>
      <c r="BS8708">
        <v>0</v>
      </c>
      <c r="BT8708">
        <v>1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1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 t="s">
        <v>157</v>
      </c>
      <c r="CH8708" t="s">
        <v>153</v>
      </c>
      <c r="CI8708">
        <v>0</v>
      </c>
      <c r="CM8708" t="s">
        <v>4264</v>
      </c>
      <c r="CN8708" t="s">
        <v>4255</v>
      </c>
      <c r="CQ8708" t="s">
        <v>4261</v>
      </c>
      <c r="CR8708">
        <v>500.12287620450547</v>
      </c>
    </row>
    <row r="8709" spans="1:96" x14ac:dyDescent="0.4">
      <c r="A8709" t="s">
        <v>159</v>
      </c>
      <c r="B8709">
        <v>60.058100000000003</v>
      </c>
      <c r="C8709" t="s">
        <v>156</v>
      </c>
      <c r="D8709">
        <v>1</v>
      </c>
      <c r="E8709" t="s">
        <v>25</v>
      </c>
      <c r="F8709">
        <v>56</v>
      </c>
      <c r="G8709">
        <v>56</v>
      </c>
      <c r="H8709">
        <v>56</v>
      </c>
      <c r="I8709">
        <v>0</v>
      </c>
      <c r="J8709">
        <v>0</v>
      </c>
      <c r="K8709">
        <v>1</v>
      </c>
      <c r="L8709">
        <v>1</v>
      </c>
      <c r="M8709">
        <v>1</v>
      </c>
      <c r="N8709">
        <v>1</v>
      </c>
      <c r="O8709">
        <v>0</v>
      </c>
      <c r="P8709">
        <v>0</v>
      </c>
      <c r="Q8709">
        <v>1</v>
      </c>
      <c r="R8709">
        <v>0</v>
      </c>
      <c r="S8709">
        <v>1</v>
      </c>
      <c r="T8709">
        <v>1</v>
      </c>
      <c r="U8709">
        <v>0</v>
      </c>
      <c r="V8709">
        <v>0</v>
      </c>
      <c r="W8709">
        <v>1</v>
      </c>
      <c r="X8709">
        <v>0</v>
      </c>
      <c r="Y8709">
        <v>1</v>
      </c>
      <c r="Z8709">
        <v>1</v>
      </c>
      <c r="AA8709">
        <v>1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1</v>
      </c>
      <c r="AY8709">
        <v>1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1</v>
      </c>
      <c r="BF8709">
        <v>0</v>
      </c>
      <c r="BG8709">
        <v>0</v>
      </c>
      <c r="BH8709">
        <v>1</v>
      </c>
      <c r="BI8709">
        <v>0</v>
      </c>
      <c r="BJ8709">
        <v>0</v>
      </c>
      <c r="BK8709">
        <v>1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2</v>
      </c>
      <c r="BR8709">
        <v>0</v>
      </c>
      <c r="BS8709">
        <v>0</v>
      </c>
      <c r="BT8709">
        <v>1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 t="s">
        <v>157</v>
      </c>
      <c r="CH8709" t="s">
        <v>153</v>
      </c>
      <c r="CI8709">
        <v>0</v>
      </c>
      <c r="CK8709" t="s">
        <v>146</v>
      </c>
      <c r="CM8709" t="s">
        <v>4264</v>
      </c>
      <c r="CN8709" t="s">
        <v>4255</v>
      </c>
      <c r="CR8709">
        <v>504.12287620450547</v>
      </c>
    </row>
    <row r="8710" spans="1:96" x14ac:dyDescent="0.4">
      <c r="A8710" t="s">
        <v>149</v>
      </c>
      <c r="B8710">
        <v>60.058199999999999</v>
      </c>
      <c r="C8710" t="s">
        <v>156</v>
      </c>
      <c r="D8710">
        <v>6</v>
      </c>
      <c r="E8710" t="s">
        <v>21</v>
      </c>
      <c r="F8710">
        <v>44.333333333333343</v>
      </c>
      <c r="G8710">
        <v>27</v>
      </c>
      <c r="H8710">
        <v>53</v>
      </c>
      <c r="I8710">
        <v>20000000</v>
      </c>
      <c r="J8710">
        <v>500000</v>
      </c>
      <c r="K8710">
        <v>0.83333333333333337</v>
      </c>
      <c r="L8710">
        <v>0.83333333333333337</v>
      </c>
      <c r="M8710">
        <v>0.33333333333333331</v>
      </c>
      <c r="N8710">
        <v>0.33333333333333331</v>
      </c>
      <c r="O8710">
        <v>0.66666666666666674</v>
      </c>
      <c r="P8710">
        <v>0.1666666666666666</v>
      </c>
      <c r="Q8710">
        <v>0.33333333333333331</v>
      </c>
      <c r="R8710">
        <v>0.5</v>
      </c>
      <c r="S8710">
        <v>0.1666666666666666</v>
      </c>
      <c r="T8710">
        <v>0.1666666666666666</v>
      </c>
      <c r="U8710">
        <v>0</v>
      </c>
      <c r="V8710">
        <v>1</v>
      </c>
      <c r="W8710">
        <v>0</v>
      </c>
      <c r="X8710">
        <v>0</v>
      </c>
      <c r="Y8710">
        <v>0.1666666666666666</v>
      </c>
      <c r="Z8710">
        <v>0.1666666666666666</v>
      </c>
      <c r="AA8710">
        <v>1</v>
      </c>
      <c r="AB8710">
        <v>0.1666666666666666</v>
      </c>
      <c r="AC8710">
        <v>0.1666666666666666</v>
      </c>
      <c r="AD8710">
        <v>0.1666666666666666</v>
      </c>
      <c r="AE8710">
        <v>0</v>
      </c>
      <c r="AF8710">
        <v>0.1666666666666666</v>
      </c>
      <c r="AG8710">
        <v>0</v>
      </c>
      <c r="AH8710">
        <v>1</v>
      </c>
      <c r="AI8710">
        <v>0</v>
      </c>
      <c r="AJ8710">
        <v>0.5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.1666666666666666</v>
      </c>
      <c r="AY8710">
        <v>0</v>
      </c>
      <c r="AZ8710">
        <v>0.1666666666666666</v>
      </c>
      <c r="BA8710">
        <v>0</v>
      </c>
      <c r="BB8710">
        <v>0</v>
      </c>
      <c r="BC8710">
        <v>2</v>
      </c>
      <c r="BD8710">
        <v>2</v>
      </c>
      <c r="BE8710">
        <v>2</v>
      </c>
      <c r="BF8710">
        <v>2</v>
      </c>
      <c r="BG8710">
        <v>2</v>
      </c>
      <c r="BH8710">
        <v>2</v>
      </c>
      <c r="BI8710">
        <v>1</v>
      </c>
      <c r="BJ8710">
        <v>1</v>
      </c>
      <c r="BK8710">
        <v>1</v>
      </c>
      <c r="BL8710">
        <v>1</v>
      </c>
      <c r="BM8710">
        <v>1</v>
      </c>
      <c r="BN8710">
        <v>1</v>
      </c>
      <c r="BO8710">
        <v>4</v>
      </c>
      <c r="BP8710">
        <v>4</v>
      </c>
      <c r="BQ8710">
        <v>4</v>
      </c>
      <c r="BR8710">
        <v>1</v>
      </c>
      <c r="BS8710">
        <v>1</v>
      </c>
      <c r="BT8710">
        <v>1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1</v>
      </c>
      <c r="CB8710">
        <v>1</v>
      </c>
      <c r="CC8710">
        <v>1</v>
      </c>
      <c r="CD8710">
        <v>1</v>
      </c>
      <c r="CE8710">
        <v>1</v>
      </c>
      <c r="CF8710">
        <v>1</v>
      </c>
      <c r="CG8710" t="s">
        <v>157</v>
      </c>
      <c r="CH8710" t="s">
        <v>153</v>
      </c>
      <c r="CI8710">
        <v>0</v>
      </c>
      <c r="CK8710" t="s">
        <v>4248</v>
      </c>
      <c r="CL8710" t="s">
        <v>4259</v>
      </c>
      <c r="CM8710" t="s">
        <v>4244</v>
      </c>
      <c r="CN8710" t="s">
        <v>4250</v>
      </c>
      <c r="CO8710" t="s">
        <v>4256</v>
      </c>
      <c r="CP8710" t="s">
        <v>4257</v>
      </c>
      <c r="CQ8710" t="s">
        <v>4258</v>
      </c>
      <c r="CR8710">
        <v>494.12287620450547</v>
      </c>
    </row>
    <row r="8711" spans="1:96" x14ac:dyDescent="0.4">
      <c r="A8711" t="s">
        <v>173</v>
      </c>
      <c r="B8711">
        <v>60.058199999999999</v>
      </c>
      <c r="C8711" t="s">
        <v>156</v>
      </c>
      <c r="D8711">
        <v>15</v>
      </c>
      <c r="E8711" t="s">
        <v>17</v>
      </c>
      <c r="F8711">
        <v>45.666666666666657</v>
      </c>
      <c r="G8711">
        <v>23</v>
      </c>
      <c r="H8711">
        <v>60</v>
      </c>
      <c r="I8711">
        <v>35000000</v>
      </c>
      <c r="J8711">
        <v>875000</v>
      </c>
      <c r="K8711">
        <v>0.8</v>
      </c>
      <c r="L8711">
        <v>0.8</v>
      </c>
      <c r="M8711">
        <v>6.6666666666666596E-2</v>
      </c>
      <c r="N8711">
        <v>0.2</v>
      </c>
      <c r="O8711">
        <v>0.8</v>
      </c>
      <c r="P8711">
        <v>0.2</v>
      </c>
      <c r="Q8711">
        <v>0.73333333333333328</v>
      </c>
      <c r="R8711">
        <v>6.6666666666666596E-2</v>
      </c>
      <c r="S8711">
        <v>6.6666666666666596E-2</v>
      </c>
      <c r="T8711">
        <v>6.6666666666666596E-2</v>
      </c>
      <c r="U8711">
        <v>0</v>
      </c>
      <c r="V8711">
        <v>1</v>
      </c>
      <c r="W8711">
        <v>0</v>
      </c>
      <c r="X8711">
        <v>6.6666666666666596E-2</v>
      </c>
      <c r="Y8711">
        <v>6.6666666666666596E-2</v>
      </c>
      <c r="Z8711">
        <v>0.2</v>
      </c>
      <c r="AA8711">
        <v>1</v>
      </c>
      <c r="AB8711">
        <v>0.1333333333333333</v>
      </c>
      <c r="AC8711">
        <v>0.66666666666666663</v>
      </c>
      <c r="AD8711">
        <v>6.6666666666666596E-2</v>
      </c>
      <c r="AE8711">
        <v>6.6666666666666596E-2</v>
      </c>
      <c r="AF8711">
        <v>0.1333333333333333</v>
      </c>
      <c r="AG8711">
        <v>0</v>
      </c>
      <c r="AH8711">
        <v>0.93333333333333324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.6</v>
      </c>
      <c r="AY8711">
        <v>0</v>
      </c>
      <c r="AZ8711">
        <v>6.6666666666666596E-2</v>
      </c>
      <c r="BA8711">
        <v>0</v>
      </c>
      <c r="BB8711">
        <v>0</v>
      </c>
      <c r="BC8711">
        <v>1</v>
      </c>
      <c r="BD8711">
        <v>3</v>
      </c>
      <c r="BE8711">
        <v>11</v>
      </c>
      <c r="BF8711">
        <v>1</v>
      </c>
      <c r="BG8711">
        <v>3</v>
      </c>
      <c r="BH8711">
        <v>8</v>
      </c>
      <c r="BI8711">
        <v>0</v>
      </c>
      <c r="BJ8711">
        <v>2</v>
      </c>
      <c r="BK8711">
        <v>5</v>
      </c>
      <c r="BL8711">
        <v>0</v>
      </c>
      <c r="BM8711">
        <v>1</v>
      </c>
      <c r="BN8711">
        <v>3</v>
      </c>
      <c r="BO8711">
        <v>1</v>
      </c>
      <c r="BP8711">
        <v>5</v>
      </c>
      <c r="BQ8711">
        <v>17</v>
      </c>
      <c r="BR8711">
        <v>0</v>
      </c>
      <c r="BS8711">
        <v>1</v>
      </c>
      <c r="BT8711">
        <v>3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1</v>
      </c>
      <c r="CA8711">
        <v>0</v>
      </c>
      <c r="CB8711">
        <v>1</v>
      </c>
      <c r="CC8711">
        <v>1</v>
      </c>
      <c r="CD8711">
        <v>0</v>
      </c>
      <c r="CE8711">
        <v>1</v>
      </c>
      <c r="CF8711">
        <v>1</v>
      </c>
      <c r="CG8711" t="s">
        <v>157</v>
      </c>
      <c r="CH8711" t="s">
        <v>153</v>
      </c>
      <c r="CI8711">
        <v>0</v>
      </c>
      <c r="CK8711" t="s">
        <v>4248</v>
      </c>
      <c r="CL8711" t="s">
        <v>4268</v>
      </c>
      <c r="CM8711" t="s">
        <v>4263</v>
      </c>
      <c r="CN8711" t="s">
        <v>158</v>
      </c>
      <c r="CO8711" t="s">
        <v>4246</v>
      </c>
      <c r="CP8711" t="s">
        <v>4247</v>
      </c>
      <c r="CQ8711" t="s">
        <v>4258</v>
      </c>
      <c r="CR8711">
        <v>485.12287620450547</v>
      </c>
    </row>
    <row r="8712" spans="1:96" x14ac:dyDescent="0.4">
      <c r="A8712" t="s">
        <v>138</v>
      </c>
      <c r="B8712">
        <v>60.058199999999999</v>
      </c>
      <c r="C8712" t="s">
        <v>156</v>
      </c>
      <c r="D8712">
        <v>6</v>
      </c>
      <c r="E8712" t="s">
        <v>21</v>
      </c>
      <c r="F8712">
        <v>38.5</v>
      </c>
      <c r="G8712">
        <v>21</v>
      </c>
      <c r="H8712">
        <v>56</v>
      </c>
      <c r="I8712">
        <v>55000000</v>
      </c>
      <c r="J8712">
        <v>1375000</v>
      </c>
      <c r="K8712">
        <v>1</v>
      </c>
      <c r="L8712">
        <v>1</v>
      </c>
      <c r="M8712">
        <v>0.33333333333333331</v>
      </c>
      <c r="N8712">
        <v>0.1666666666666666</v>
      </c>
      <c r="O8712">
        <v>0.83333333333333337</v>
      </c>
      <c r="P8712">
        <v>0.5</v>
      </c>
      <c r="Q8712">
        <v>0.5</v>
      </c>
      <c r="R8712">
        <v>0</v>
      </c>
      <c r="S8712">
        <v>0.1666666666666666</v>
      </c>
      <c r="T8712">
        <v>0.1666666666666666</v>
      </c>
      <c r="U8712">
        <v>0</v>
      </c>
      <c r="V8712">
        <v>1</v>
      </c>
      <c r="W8712">
        <v>0</v>
      </c>
      <c r="X8712">
        <v>0.1666666666666666</v>
      </c>
      <c r="Y8712">
        <v>0.1666666666666666</v>
      </c>
      <c r="Z8712">
        <v>0.33333333333333331</v>
      </c>
      <c r="AA8712">
        <v>1</v>
      </c>
      <c r="AB8712">
        <v>0.1666666666666666</v>
      </c>
      <c r="AC8712">
        <v>0.66666666666666663</v>
      </c>
      <c r="AD8712">
        <v>0</v>
      </c>
      <c r="AE8712">
        <v>0</v>
      </c>
      <c r="AF8712">
        <v>0.5</v>
      </c>
      <c r="AG8712">
        <v>0</v>
      </c>
      <c r="AH8712">
        <v>1</v>
      </c>
      <c r="AI8712">
        <v>0</v>
      </c>
      <c r="AJ8712">
        <v>0</v>
      </c>
      <c r="AK8712">
        <v>0</v>
      </c>
      <c r="AL8712">
        <v>0</v>
      </c>
      <c r="AM8712">
        <v>0.1666666666666666</v>
      </c>
      <c r="AN8712">
        <v>0</v>
      </c>
      <c r="AO8712">
        <v>0.1666666666666666</v>
      </c>
      <c r="AP8712">
        <v>0</v>
      </c>
      <c r="AQ8712">
        <v>0.1666666666666666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.5</v>
      </c>
      <c r="AY8712">
        <v>0</v>
      </c>
      <c r="AZ8712">
        <v>0.1666666666666666</v>
      </c>
      <c r="BA8712">
        <v>0</v>
      </c>
      <c r="BB8712">
        <v>0</v>
      </c>
      <c r="BC8712">
        <v>0</v>
      </c>
      <c r="BD8712">
        <v>2</v>
      </c>
      <c r="BE8712">
        <v>11</v>
      </c>
      <c r="BF8712">
        <v>0</v>
      </c>
      <c r="BG8712">
        <v>2</v>
      </c>
      <c r="BH8712">
        <v>10</v>
      </c>
      <c r="BI8712">
        <v>0</v>
      </c>
      <c r="BJ8712">
        <v>1</v>
      </c>
      <c r="BK8712">
        <v>6</v>
      </c>
      <c r="BL8712">
        <v>0</v>
      </c>
      <c r="BM8712">
        <v>1</v>
      </c>
      <c r="BN8712">
        <v>4</v>
      </c>
      <c r="BO8712">
        <v>0</v>
      </c>
      <c r="BP8712">
        <v>4</v>
      </c>
      <c r="BQ8712">
        <v>19</v>
      </c>
      <c r="BR8712">
        <v>0</v>
      </c>
      <c r="BS8712">
        <v>0</v>
      </c>
      <c r="BT8712">
        <v>2</v>
      </c>
      <c r="BU8712">
        <v>0</v>
      </c>
      <c r="BV8712">
        <v>0</v>
      </c>
      <c r="BW8712">
        <v>1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2</v>
      </c>
      <c r="CD8712">
        <v>0</v>
      </c>
      <c r="CE8712">
        <v>0</v>
      </c>
      <c r="CF8712">
        <v>2</v>
      </c>
      <c r="CG8712" t="s">
        <v>157</v>
      </c>
      <c r="CH8712" t="s">
        <v>153</v>
      </c>
      <c r="CI8712">
        <v>0</v>
      </c>
      <c r="CK8712" t="s">
        <v>144</v>
      </c>
      <c r="CL8712" t="s">
        <v>4259</v>
      </c>
      <c r="CM8712" t="s">
        <v>4260</v>
      </c>
      <c r="CN8712" t="s">
        <v>168</v>
      </c>
      <c r="CO8712" t="s">
        <v>4246</v>
      </c>
      <c r="CP8712" t="s">
        <v>4247</v>
      </c>
      <c r="CQ8712" t="s">
        <v>4258</v>
      </c>
      <c r="CR8712">
        <v>489.12287620450547</v>
      </c>
    </row>
    <row r="8713" spans="1:96" x14ac:dyDescent="0.4">
      <c r="A8713" t="s">
        <v>143</v>
      </c>
      <c r="B8713">
        <v>60.058199999999999</v>
      </c>
      <c r="C8713" t="s">
        <v>156</v>
      </c>
      <c r="D8713">
        <v>18</v>
      </c>
      <c r="E8713" t="s">
        <v>16</v>
      </c>
      <c r="F8713">
        <v>41.333333333333343</v>
      </c>
      <c r="G8713">
        <v>26</v>
      </c>
      <c r="H8713">
        <v>57</v>
      </c>
      <c r="I8713">
        <v>85000000</v>
      </c>
      <c r="J8713">
        <v>2125000</v>
      </c>
      <c r="K8713">
        <v>1</v>
      </c>
      <c r="L8713">
        <v>1</v>
      </c>
      <c r="M8713">
        <v>0.1111111111111111</v>
      </c>
      <c r="N8713">
        <v>0.33333333333333331</v>
      </c>
      <c r="O8713">
        <v>0.66666666666666674</v>
      </c>
      <c r="P8713">
        <v>0.33333333333333331</v>
      </c>
      <c r="Q8713">
        <v>0.66666666666666663</v>
      </c>
      <c r="R8713">
        <v>0</v>
      </c>
      <c r="S8713">
        <v>5.5555555555555497E-2</v>
      </c>
      <c r="T8713">
        <v>5.5555555555555497E-2</v>
      </c>
      <c r="U8713">
        <v>0</v>
      </c>
      <c r="V8713">
        <v>1</v>
      </c>
      <c r="W8713">
        <v>0</v>
      </c>
      <c r="X8713">
        <v>5.5555555555555497E-2</v>
      </c>
      <c r="Y8713">
        <v>5.5555555555555497E-2</v>
      </c>
      <c r="Z8713">
        <v>0.1666666666666666</v>
      </c>
      <c r="AA8713">
        <v>1</v>
      </c>
      <c r="AB8713">
        <v>0</v>
      </c>
      <c r="AC8713">
        <v>0.88888888888888884</v>
      </c>
      <c r="AD8713">
        <v>5.5555555555555497E-2</v>
      </c>
      <c r="AE8713">
        <v>0</v>
      </c>
      <c r="AF8713">
        <v>0.33333333333333331</v>
      </c>
      <c r="AG8713">
        <v>0</v>
      </c>
      <c r="AH8713">
        <v>1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.5</v>
      </c>
      <c r="AY8713">
        <v>0</v>
      </c>
      <c r="AZ8713">
        <v>0.1111111111111111</v>
      </c>
      <c r="BA8713">
        <v>0</v>
      </c>
      <c r="BB8713">
        <v>0</v>
      </c>
      <c r="BC8713">
        <v>1</v>
      </c>
      <c r="BD8713">
        <v>4</v>
      </c>
      <c r="BE8713">
        <v>12</v>
      </c>
      <c r="BF8713">
        <v>1</v>
      </c>
      <c r="BG8713">
        <v>4</v>
      </c>
      <c r="BH8713">
        <v>12</v>
      </c>
      <c r="BI8713">
        <v>0</v>
      </c>
      <c r="BJ8713">
        <v>2</v>
      </c>
      <c r="BK8713">
        <v>7</v>
      </c>
      <c r="BL8713">
        <v>0</v>
      </c>
      <c r="BM8713">
        <v>2</v>
      </c>
      <c r="BN8713">
        <v>7</v>
      </c>
      <c r="BO8713">
        <v>1</v>
      </c>
      <c r="BP8713">
        <v>8</v>
      </c>
      <c r="BQ8713">
        <v>24</v>
      </c>
      <c r="BR8713">
        <v>0</v>
      </c>
      <c r="BS8713">
        <v>1</v>
      </c>
      <c r="BT8713">
        <v>3</v>
      </c>
      <c r="BU8713">
        <v>0</v>
      </c>
      <c r="BV8713">
        <v>1</v>
      </c>
      <c r="BW8713">
        <v>2</v>
      </c>
      <c r="BX8713">
        <v>0</v>
      </c>
      <c r="BY8713">
        <v>0</v>
      </c>
      <c r="BZ8713">
        <v>1</v>
      </c>
      <c r="CA8713">
        <v>0</v>
      </c>
      <c r="CB8713">
        <v>1</v>
      </c>
      <c r="CC8713">
        <v>1</v>
      </c>
      <c r="CD8713">
        <v>0</v>
      </c>
      <c r="CE8713">
        <v>1</v>
      </c>
      <c r="CF8713">
        <v>1</v>
      </c>
      <c r="CG8713" t="s">
        <v>157</v>
      </c>
      <c r="CH8713" t="s">
        <v>153</v>
      </c>
      <c r="CI8713">
        <v>0</v>
      </c>
      <c r="CK8713" t="s">
        <v>4248</v>
      </c>
      <c r="CL8713" t="s">
        <v>4268</v>
      </c>
      <c r="CM8713" t="s">
        <v>4263</v>
      </c>
      <c r="CN8713" t="s">
        <v>168</v>
      </c>
      <c r="CO8713" t="s">
        <v>4251</v>
      </c>
      <c r="CP8713" t="s">
        <v>4252</v>
      </c>
      <c r="CQ8713" t="s">
        <v>4258</v>
      </c>
      <c r="CR8713">
        <v>496.12287620450547</v>
      </c>
    </row>
    <row r="8714" spans="1:96" x14ac:dyDescent="0.4">
      <c r="A8714" t="s">
        <v>145</v>
      </c>
      <c r="B8714">
        <v>60.058199999999999</v>
      </c>
      <c r="C8714" t="s">
        <v>156</v>
      </c>
      <c r="D8714">
        <v>17</v>
      </c>
      <c r="E8714" t="s">
        <v>16</v>
      </c>
      <c r="F8714">
        <v>38.764705882352942</v>
      </c>
      <c r="G8714">
        <v>22</v>
      </c>
      <c r="H8714">
        <v>54</v>
      </c>
      <c r="I8714">
        <v>60000000</v>
      </c>
      <c r="J8714">
        <v>1500000</v>
      </c>
      <c r="K8714">
        <v>1</v>
      </c>
      <c r="L8714">
        <v>1</v>
      </c>
      <c r="M8714">
        <v>5.8823529411764698E-2</v>
      </c>
      <c r="N8714">
        <v>0.47058823529411759</v>
      </c>
      <c r="O8714">
        <v>0.52941176470588236</v>
      </c>
      <c r="P8714">
        <v>0.1764705882352941</v>
      </c>
      <c r="Q8714">
        <v>0.82352941176470584</v>
      </c>
      <c r="R8714">
        <v>0</v>
      </c>
      <c r="S8714">
        <v>5.8823529411764698E-2</v>
      </c>
      <c r="T8714">
        <v>5.8823529411764698E-2</v>
      </c>
      <c r="U8714">
        <v>0</v>
      </c>
      <c r="V8714">
        <v>1</v>
      </c>
      <c r="W8714">
        <v>0</v>
      </c>
      <c r="X8714">
        <v>0.1176470588235294</v>
      </c>
      <c r="Y8714">
        <v>5.8823529411764698E-2</v>
      </c>
      <c r="Z8714">
        <v>0.1764705882352941</v>
      </c>
      <c r="AA8714">
        <v>1</v>
      </c>
      <c r="AB8714">
        <v>0.1176470588235294</v>
      </c>
      <c r="AC8714">
        <v>0.82352941176470584</v>
      </c>
      <c r="AD8714">
        <v>5.8823529411764698E-2</v>
      </c>
      <c r="AE8714">
        <v>0</v>
      </c>
      <c r="AF8714">
        <v>0.1764705882352941</v>
      </c>
      <c r="AG8714">
        <v>0</v>
      </c>
      <c r="AH8714">
        <v>1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.52941176470588236</v>
      </c>
      <c r="AY8714">
        <v>0</v>
      </c>
      <c r="AZ8714">
        <v>0.1764705882352941</v>
      </c>
      <c r="BA8714">
        <v>0</v>
      </c>
      <c r="BB8714">
        <v>0</v>
      </c>
      <c r="BC8714">
        <v>1</v>
      </c>
      <c r="BD8714">
        <v>5</v>
      </c>
      <c r="BE8714">
        <v>18</v>
      </c>
      <c r="BF8714">
        <v>1</v>
      </c>
      <c r="BG8714">
        <v>5</v>
      </c>
      <c r="BH8714">
        <v>17</v>
      </c>
      <c r="BI8714">
        <v>1</v>
      </c>
      <c r="BJ8714">
        <v>5</v>
      </c>
      <c r="BK8714">
        <v>14</v>
      </c>
      <c r="BL8714">
        <v>0</v>
      </c>
      <c r="BM8714">
        <v>1</v>
      </c>
      <c r="BN8714">
        <v>7</v>
      </c>
      <c r="BO8714">
        <v>2</v>
      </c>
      <c r="BP8714">
        <v>10</v>
      </c>
      <c r="BQ8714">
        <v>34</v>
      </c>
      <c r="BR8714">
        <v>0</v>
      </c>
      <c r="BS8714">
        <v>2</v>
      </c>
      <c r="BT8714">
        <v>8</v>
      </c>
      <c r="BU8714">
        <v>0</v>
      </c>
      <c r="BV8714">
        <v>2</v>
      </c>
      <c r="BW8714">
        <v>7</v>
      </c>
      <c r="BX8714">
        <v>0</v>
      </c>
      <c r="BY8714">
        <v>1</v>
      </c>
      <c r="BZ8714">
        <v>2</v>
      </c>
      <c r="CA8714">
        <v>0</v>
      </c>
      <c r="CB8714">
        <v>0</v>
      </c>
      <c r="CC8714">
        <v>2</v>
      </c>
      <c r="CD8714">
        <v>0</v>
      </c>
      <c r="CE8714">
        <v>0</v>
      </c>
      <c r="CF8714">
        <v>2</v>
      </c>
      <c r="CG8714" t="s">
        <v>157</v>
      </c>
      <c r="CH8714" t="s">
        <v>153</v>
      </c>
      <c r="CI8714">
        <v>0</v>
      </c>
      <c r="CK8714" t="s">
        <v>4262</v>
      </c>
      <c r="CL8714" t="s">
        <v>4259</v>
      </c>
      <c r="CM8714" t="s">
        <v>4260</v>
      </c>
      <c r="CN8714" t="s">
        <v>158</v>
      </c>
      <c r="CO8714" t="s">
        <v>4246</v>
      </c>
      <c r="CP8714" t="s">
        <v>4247</v>
      </c>
      <c r="CQ8714" t="s">
        <v>4253</v>
      </c>
      <c r="CR8714">
        <v>485.12287620450547</v>
      </c>
    </row>
    <row r="8715" spans="1:96" x14ac:dyDescent="0.4">
      <c r="A8715" t="s">
        <v>147</v>
      </c>
      <c r="B8715">
        <v>60.058199999999999</v>
      </c>
      <c r="C8715" t="s">
        <v>156</v>
      </c>
      <c r="D8715">
        <v>11</v>
      </c>
      <c r="E8715" t="s">
        <v>17</v>
      </c>
      <c r="F8715">
        <v>35.272727272727273</v>
      </c>
      <c r="G8715">
        <v>26</v>
      </c>
      <c r="H8715">
        <v>58</v>
      </c>
      <c r="I8715">
        <v>35000000</v>
      </c>
      <c r="J8715">
        <v>875000</v>
      </c>
      <c r="K8715">
        <v>0.90909090909090917</v>
      </c>
      <c r="L8715">
        <v>0.90909090909090917</v>
      </c>
      <c r="M8715">
        <v>0.1818181818181818</v>
      </c>
      <c r="N8715">
        <v>0.45454545454545447</v>
      </c>
      <c r="O8715">
        <v>0.54545454545454541</v>
      </c>
      <c r="P8715">
        <v>0.1818181818181818</v>
      </c>
      <c r="Q8715">
        <v>0.72727272727272729</v>
      </c>
      <c r="R8715">
        <v>9.0909090909090898E-2</v>
      </c>
      <c r="S8715">
        <v>9.0909090909090898E-2</v>
      </c>
      <c r="T8715">
        <v>9.0909090909090898E-2</v>
      </c>
      <c r="U8715">
        <v>0</v>
      </c>
      <c r="V8715">
        <v>0.90909090909090917</v>
      </c>
      <c r="W8715">
        <v>0</v>
      </c>
      <c r="X8715">
        <v>0.1818181818181818</v>
      </c>
      <c r="Y8715">
        <v>9.0909090909090898E-2</v>
      </c>
      <c r="Z8715">
        <v>0.27272727272727271</v>
      </c>
      <c r="AA8715">
        <v>1</v>
      </c>
      <c r="AB8715">
        <v>9.0909090909090898E-2</v>
      </c>
      <c r="AC8715">
        <v>0.81818181818181823</v>
      </c>
      <c r="AD8715">
        <v>0</v>
      </c>
      <c r="AE8715">
        <v>0</v>
      </c>
      <c r="AF8715">
        <v>0.1818181818181818</v>
      </c>
      <c r="AG8715">
        <v>0</v>
      </c>
      <c r="AH8715">
        <v>1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.27272727272727271</v>
      </c>
      <c r="AY8715">
        <v>0</v>
      </c>
      <c r="AZ8715">
        <v>9.0909090909090898E-2</v>
      </c>
      <c r="BA8715">
        <v>0</v>
      </c>
      <c r="BB8715">
        <v>0</v>
      </c>
      <c r="BC8715">
        <v>0</v>
      </c>
      <c r="BD8715">
        <v>2</v>
      </c>
      <c r="BE8715">
        <v>10</v>
      </c>
      <c r="BF8715">
        <v>0</v>
      </c>
      <c r="BG8715">
        <v>2</v>
      </c>
      <c r="BH8715">
        <v>10</v>
      </c>
      <c r="BI8715">
        <v>0</v>
      </c>
      <c r="BJ8715">
        <v>2</v>
      </c>
      <c r="BK8715">
        <v>8</v>
      </c>
      <c r="BL8715">
        <v>0</v>
      </c>
      <c r="BM8715">
        <v>0</v>
      </c>
      <c r="BN8715">
        <v>1</v>
      </c>
      <c r="BO8715">
        <v>0</v>
      </c>
      <c r="BP8715">
        <v>4</v>
      </c>
      <c r="BQ8715">
        <v>19</v>
      </c>
      <c r="BR8715">
        <v>0</v>
      </c>
      <c r="BS8715">
        <v>1</v>
      </c>
      <c r="BT8715">
        <v>5</v>
      </c>
      <c r="BU8715">
        <v>0</v>
      </c>
      <c r="BV8715">
        <v>0</v>
      </c>
      <c r="BW8715">
        <v>2</v>
      </c>
      <c r="BX8715">
        <v>0</v>
      </c>
      <c r="BY8715">
        <v>0</v>
      </c>
      <c r="BZ8715">
        <v>1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 t="s">
        <v>157</v>
      </c>
      <c r="CH8715" t="s">
        <v>153</v>
      </c>
      <c r="CI8715">
        <v>0</v>
      </c>
      <c r="CK8715" t="s">
        <v>4262</v>
      </c>
      <c r="CL8715" t="s">
        <v>4268</v>
      </c>
      <c r="CM8715" t="s">
        <v>4263</v>
      </c>
      <c r="CN8715" t="s">
        <v>4250</v>
      </c>
      <c r="CO8715" t="s">
        <v>4246</v>
      </c>
      <c r="CP8715" t="s">
        <v>4247</v>
      </c>
      <c r="CQ8715" t="s">
        <v>4253</v>
      </c>
      <c r="CR8715">
        <v>499.12287620450547</v>
      </c>
    </row>
    <row r="8716" spans="1:96" x14ac:dyDescent="0.4">
      <c r="A8716" t="s">
        <v>148</v>
      </c>
      <c r="B8716">
        <v>60.058199999999999</v>
      </c>
      <c r="C8716" t="s">
        <v>156</v>
      </c>
      <c r="D8716">
        <v>12</v>
      </c>
      <c r="E8716" t="s">
        <v>17</v>
      </c>
      <c r="F8716">
        <v>43.166666666666657</v>
      </c>
      <c r="G8716">
        <v>32</v>
      </c>
      <c r="H8716">
        <v>56</v>
      </c>
      <c r="I8716">
        <v>80000000</v>
      </c>
      <c r="J8716">
        <v>2000000</v>
      </c>
      <c r="K8716">
        <v>1</v>
      </c>
      <c r="L8716">
        <v>1</v>
      </c>
      <c r="M8716">
        <v>0.25</v>
      </c>
      <c r="N8716">
        <v>0.41666666666666669</v>
      </c>
      <c r="O8716">
        <v>0.58333333333333326</v>
      </c>
      <c r="P8716">
        <v>0.41666666666666669</v>
      </c>
      <c r="Q8716">
        <v>0.58333333333333337</v>
      </c>
      <c r="R8716">
        <v>0</v>
      </c>
      <c r="S8716">
        <v>8.3333333333333301E-2</v>
      </c>
      <c r="T8716">
        <v>8.3333333333333301E-2</v>
      </c>
      <c r="U8716">
        <v>0</v>
      </c>
      <c r="V8716">
        <v>0</v>
      </c>
      <c r="W8716">
        <v>0</v>
      </c>
      <c r="X8716">
        <v>8.3333333333333301E-2</v>
      </c>
      <c r="Y8716">
        <v>8.3333333333333301E-2</v>
      </c>
      <c r="Z8716">
        <v>0.1666666666666666</v>
      </c>
      <c r="AA8716">
        <v>1</v>
      </c>
      <c r="AB8716">
        <v>8.3333333333333301E-2</v>
      </c>
      <c r="AC8716">
        <v>0.91666666666666663</v>
      </c>
      <c r="AD8716">
        <v>0</v>
      </c>
      <c r="AE8716">
        <v>0</v>
      </c>
      <c r="AF8716">
        <v>0.41666666666666669</v>
      </c>
      <c r="AG8716">
        <v>0</v>
      </c>
      <c r="AH8716">
        <v>1</v>
      </c>
      <c r="AI8716">
        <v>0</v>
      </c>
      <c r="AJ8716">
        <v>0</v>
      </c>
      <c r="AK8716">
        <v>8.3333333333333301E-2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.41666666666666669</v>
      </c>
      <c r="AY8716">
        <v>0</v>
      </c>
      <c r="AZ8716">
        <v>0.1666666666666666</v>
      </c>
      <c r="BA8716">
        <v>0</v>
      </c>
      <c r="BB8716">
        <v>0</v>
      </c>
      <c r="BC8716">
        <v>0</v>
      </c>
      <c r="BD8716">
        <v>2</v>
      </c>
      <c r="BE8716">
        <v>12</v>
      </c>
      <c r="BF8716">
        <v>0</v>
      </c>
      <c r="BG8716">
        <v>2</v>
      </c>
      <c r="BH8716">
        <v>11</v>
      </c>
      <c r="BI8716">
        <v>0</v>
      </c>
      <c r="BJ8716">
        <v>1</v>
      </c>
      <c r="BK8716">
        <v>7</v>
      </c>
      <c r="BL8716">
        <v>0</v>
      </c>
      <c r="BM8716">
        <v>0</v>
      </c>
      <c r="BN8716">
        <v>2</v>
      </c>
      <c r="BO8716">
        <v>1</v>
      </c>
      <c r="BP8716">
        <v>4</v>
      </c>
      <c r="BQ8716">
        <v>21</v>
      </c>
      <c r="BR8716">
        <v>0</v>
      </c>
      <c r="BS8716">
        <v>1</v>
      </c>
      <c r="BT8716">
        <v>5</v>
      </c>
      <c r="BU8716">
        <v>0</v>
      </c>
      <c r="BV8716">
        <v>0</v>
      </c>
      <c r="BW8716">
        <v>1</v>
      </c>
      <c r="BX8716">
        <v>0</v>
      </c>
      <c r="BY8716">
        <v>1</v>
      </c>
      <c r="BZ8716">
        <v>2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 t="s">
        <v>157</v>
      </c>
      <c r="CH8716" t="s">
        <v>153</v>
      </c>
      <c r="CI8716">
        <v>0</v>
      </c>
      <c r="CK8716" t="s">
        <v>4262</v>
      </c>
      <c r="CL8716" t="s">
        <v>4259</v>
      </c>
      <c r="CM8716" t="s">
        <v>4249</v>
      </c>
      <c r="CN8716" t="s">
        <v>168</v>
      </c>
      <c r="CO8716" t="s">
        <v>4251</v>
      </c>
      <c r="CP8716" t="s">
        <v>4252</v>
      </c>
      <c r="CQ8716" t="s">
        <v>4253</v>
      </c>
      <c r="CR8716">
        <v>507.12287620450547</v>
      </c>
    </row>
    <row r="8717" spans="1:96" x14ac:dyDescent="0.4">
      <c r="A8717" t="s">
        <v>154</v>
      </c>
      <c r="B8717">
        <v>60.058199999999999</v>
      </c>
      <c r="C8717" t="s">
        <v>156</v>
      </c>
      <c r="D8717">
        <v>19</v>
      </c>
      <c r="E8717" t="s">
        <v>16</v>
      </c>
      <c r="F8717">
        <v>41.947368421052637</v>
      </c>
      <c r="G8717">
        <v>25</v>
      </c>
      <c r="H8717">
        <v>57</v>
      </c>
      <c r="I8717">
        <v>90000000</v>
      </c>
      <c r="J8717">
        <v>2250000</v>
      </c>
      <c r="K8717">
        <v>0.89473684210526316</v>
      </c>
      <c r="L8717">
        <v>0.89473684210526316</v>
      </c>
      <c r="M8717">
        <v>0.10526315789473679</v>
      </c>
      <c r="N8717">
        <v>0.42105263157894729</v>
      </c>
      <c r="O8717">
        <v>0.57894736842105265</v>
      </c>
      <c r="P8717">
        <v>0.1578947368421052</v>
      </c>
      <c r="Q8717">
        <v>0.73684210526315785</v>
      </c>
      <c r="R8717">
        <v>0.10526315789473679</v>
      </c>
      <c r="S8717">
        <v>5.2631578947368397E-2</v>
      </c>
      <c r="T8717">
        <v>5.2631578947368397E-2</v>
      </c>
      <c r="U8717">
        <v>0</v>
      </c>
      <c r="V8717">
        <v>0</v>
      </c>
      <c r="W8717">
        <v>0.21052631578947359</v>
      </c>
      <c r="X8717">
        <v>5.2631578947368397E-2</v>
      </c>
      <c r="Y8717">
        <v>5.2631578947368397E-2</v>
      </c>
      <c r="Z8717">
        <v>0.1578947368421052</v>
      </c>
      <c r="AA8717">
        <v>1</v>
      </c>
      <c r="AB8717">
        <v>0.10526315789473679</v>
      </c>
      <c r="AC8717">
        <v>0.52631578947368418</v>
      </c>
      <c r="AD8717">
        <v>0.21052631578947359</v>
      </c>
      <c r="AE8717">
        <v>0</v>
      </c>
      <c r="AF8717">
        <v>5.2631578947368397E-2</v>
      </c>
      <c r="AG8717">
        <v>0.10526315789473679</v>
      </c>
      <c r="AH8717">
        <v>0.73684210526315796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.63157894736842102</v>
      </c>
      <c r="AY8717">
        <v>1</v>
      </c>
      <c r="AZ8717">
        <v>5.2631578947368397E-2</v>
      </c>
      <c r="BA8717">
        <v>0</v>
      </c>
      <c r="BB8717">
        <v>0</v>
      </c>
      <c r="BC8717">
        <v>1</v>
      </c>
      <c r="BD8717">
        <v>4</v>
      </c>
      <c r="BE8717">
        <v>13</v>
      </c>
      <c r="BF8717">
        <v>1</v>
      </c>
      <c r="BG8717">
        <v>3</v>
      </c>
      <c r="BH8717">
        <v>12</v>
      </c>
      <c r="BI8717">
        <v>1</v>
      </c>
      <c r="BJ8717">
        <v>3</v>
      </c>
      <c r="BK8717">
        <v>8</v>
      </c>
      <c r="BL8717">
        <v>0</v>
      </c>
      <c r="BM8717">
        <v>1</v>
      </c>
      <c r="BN8717">
        <v>2</v>
      </c>
      <c r="BO8717">
        <v>1</v>
      </c>
      <c r="BP8717">
        <v>7</v>
      </c>
      <c r="BQ8717">
        <v>23</v>
      </c>
      <c r="BR8717">
        <v>0</v>
      </c>
      <c r="BS8717">
        <v>1</v>
      </c>
      <c r="BT8717">
        <v>4</v>
      </c>
      <c r="BU8717">
        <v>0</v>
      </c>
      <c r="BV8717">
        <v>1</v>
      </c>
      <c r="BW8717">
        <v>3</v>
      </c>
      <c r="BX8717">
        <v>0</v>
      </c>
      <c r="BY8717">
        <v>0</v>
      </c>
      <c r="BZ8717">
        <v>0</v>
      </c>
      <c r="CA8717">
        <v>0</v>
      </c>
      <c r="CB8717">
        <v>1</v>
      </c>
      <c r="CC8717">
        <v>2</v>
      </c>
      <c r="CD8717">
        <v>0</v>
      </c>
      <c r="CE8717">
        <v>1</v>
      </c>
      <c r="CF8717">
        <v>1</v>
      </c>
      <c r="CG8717" t="s">
        <v>157</v>
      </c>
      <c r="CH8717" t="s">
        <v>153</v>
      </c>
      <c r="CI8717">
        <v>0</v>
      </c>
      <c r="CK8717" t="s">
        <v>4262</v>
      </c>
      <c r="CL8717" t="s">
        <v>4268</v>
      </c>
      <c r="CM8717" t="s">
        <v>4263</v>
      </c>
      <c r="CN8717" t="s">
        <v>158</v>
      </c>
      <c r="CO8717" t="s">
        <v>4251</v>
      </c>
      <c r="CP8717" t="s">
        <v>4252</v>
      </c>
      <c r="CQ8717" t="s">
        <v>4253</v>
      </c>
      <c r="CR8717">
        <v>498.12287620450547</v>
      </c>
    </row>
    <row r="8718" spans="1:96" x14ac:dyDescent="0.4">
      <c r="A8718" t="s">
        <v>159</v>
      </c>
      <c r="B8718">
        <v>60.058199999999999</v>
      </c>
      <c r="C8718" t="s">
        <v>156</v>
      </c>
      <c r="D8718">
        <v>7</v>
      </c>
      <c r="E8718" t="s">
        <v>20</v>
      </c>
      <c r="F8718">
        <v>44.857142857142861</v>
      </c>
      <c r="G8718">
        <v>31</v>
      </c>
      <c r="H8718">
        <v>58</v>
      </c>
      <c r="I8718">
        <v>20000000</v>
      </c>
      <c r="J8718">
        <v>500000</v>
      </c>
      <c r="K8718">
        <v>1</v>
      </c>
      <c r="L8718">
        <v>1</v>
      </c>
      <c r="M8718">
        <v>0.42857142857142849</v>
      </c>
      <c r="N8718">
        <v>0.42857142857142849</v>
      </c>
      <c r="O8718">
        <v>0.5714285714285714</v>
      </c>
      <c r="P8718">
        <v>0.14285714285714279</v>
      </c>
      <c r="Q8718">
        <v>0.7142857142857143</v>
      </c>
      <c r="R8718">
        <v>0.14285714285714279</v>
      </c>
      <c r="S8718">
        <v>0.14285714285714279</v>
      </c>
      <c r="T8718">
        <v>0.14285714285714279</v>
      </c>
      <c r="U8718">
        <v>0</v>
      </c>
      <c r="V8718">
        <v>0</v>
      </c>
      <c r="W8718">
        <v>0</v>
      </c>
      <c r="X8718">
        <v>0</v>
      </c>
      <c r="Y8718">
        <v>0.14285714285714279</v>
      </c>
      <c r="Z8718">
        <v>0.14285714285714279</v>
      </c>
      <c r="AA8718">
        <v>1</v>
      </c>
      <c r="AB8718">
        <v>0</v>
      </c>
      <c r="AC8718">
        <v>0.8571428571428571</v>
      </c>
      <c r="AD8718">
        <v>0</v>
      </c>
      <c r="AE8718">
        <v>0</v>
      </c>
      <c r="AF8718">
        <v>0.14285714285714279</v>
      </c>
      <c r="AG8718">
        <v>0</v>
      </c>
      <c r="AH8718">
        <v>0.85714285714285721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.2857142857142857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2</v>
      </c>
      <c r="BE8718">
        <v>11</v>
      </c>
      <c r="BF8718">
        <v>0</v>
      </c>
      <c r="BG8718">
        <v>2</v>
      </c>
      <c r="BH8718">
        <v>10</v>
      </c>
      <c r="BI8718">
        <v>0</v>
      </c>
      <c r="BJ8718">
        <v>1</v>
      </c>
      <c r="BK8718">
        <v>8</v>
      </c>
      <c r="BL8718">
        <v>0</v>
      </c>
      <c r="BM8718">
        <v>0</v>
      </c>
      <c r="BN8718">
        <v>3</v>
      </c>
      <c r="BO8718">
        <v>0</v>
      </c>
      <c r="BP8718">
        <v>4</v>
      </c>
      <c r="BQ8718">
        <v>20</v>
      </c>
      <c r="BR8718">
        <v>0</v>
      </c>
      <c r="BS8718">
        <v>1</v>
      </c>
      <c r="BT8718">
        <v>5</v>
      </c>
      <c r="BU8718">
        <v>0</v>
      </c>
      <c r="BV8718">
        <v>1</v>
      </c>
      <c r="BW8718">
        <v>2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2</v>
      </c>
      <c r="CD8718">
        <v>0</v>
      </c>
      <c r="CE8718">
        <v>0</v>
      </c>
      <c r="CF8718">
        <v>1</v>
      </c>
      <c r="CG8718" t="s">
        <v>157</v>
      </c>
      <c r="CH8718" t="s">
        <v>153</v>
      </c>
      <c r="CI8718">
        <v>0</v>
      </c>
      <c r="CK8718" t="s">
        <v>4262</v>
      </c>
      <c r="CM8718" t="s">
        <v>4249</v>
      </c>
      <c r="CN8718" t="s">
        <v>4250</v>
      </c>
      <c r="CO8718" t="s">
        <v>4256</v>
      </c>
      <c r="CP8718" t="s">
        <v>4257</v>
      </c>
      <c r="CQ8718" t="s">
        <v>4253</v>
      </c>
      <c r="CR8718">
        <v>504.12287620450547</v>
      </c>
    </row>
    <row r="8719" spans="1:96" x14ac:dyDescent="0.4">
      <c r="A8719" t="s">
        <v>149</v>
      </c>
      <c r="B8719">
        <v>60.059699999999999</v>
      </c>
      <c r="C8719" t="s">
        <v>156</v>
      </c>
      <c r="D8719">
        <v>3</v>
      </c>
      <c r="E8719" t="s">
        <v>24</v>
      </c>
      <c r="F8719">
        <v>24</v>
      </c>
      <c r="G8719">
        <v>24</v>
      </c>
      <c r="H8719">
        <v>24</v>
      </c>
      <c r="I8719">
        <v>0</v>
      </c>
      <c r="J8719">
        <v>0</v>
      </c>
      <c r="K8719">
        <v>0.33333333333333331</v>
      </c>
      <c r="L8719">
        <v>0.66666666666666663</v>
      </c>
      <c r="M8719">
        <v>0.66666666666666663</v>
      </c>
      <c r="N8719">
        <v>0</v>
      </c>
      <c r="O8719">
        <v>1</v>
      </c>
      <c r="P8719">
        <v>0</v>
      </c>
      <c r="Q8719">
        <v>1</v>
      </c>
      <c r="R8719">
        <v>0</v>
      </c>
      <c r="S8719">
        <v>0.33333333333333331</v>
      </c>
      <c r="T8719">
        <v>0.33333333333333331</v>
      </c>
      <c r="U8719">
        <v>0</v>
      </c>
      <c r="V8719">
        <v>1</v>
      </c>
      <c r="W8719">
        <v>0</v>
      </c>
      <c r="X8719">
        <v>0</v>
      </c>
      <c r="Y8719">
        <v>0.33333333333333331</v>
      </c>
      <c r="Z8719">
        <v>0.33333333333333331</v>
      </c>
      <c r="AA8719">
        <v>1</v>
      </c>
      <c r="AB8719">
        <v>1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.66666666666666663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1</v>
      </c>
      <c r="AY8719">
        <v>1</v>
      </c>
      <c r="AZ8719">
        <v>0</v>
      </c>
      <c r="BA8719">
        <v>0</v>
      </c>
      <c r="BB8719">
        <v>0</v>
      </c>
      <c r="BC8719">
        <v>0</v>
      </c>
      <c r="BD8719">
        <v>1</v>
      </c>
      <c r="BE8719">
        <v>2</v>
      </c>
      <c r="BF8719">
        <v>0</v>
      </c>
      <c r="BG8719">
        <v>1</v>
      </c>
      <c r="BH8719">
        <v>1</v>
      </c>
      <c r="BI8719">
        <v>0</v>
      </c>
      <c r="BJ8719">
        <v>1</v>
      </c>
      <c r="BK8719">
        <v>1</v>
      </c>
      <c r="BL8719">
        <v>0</v>
      </c>
      <c r="BM8719">
        <v>0</v>
      </c>
      <c r="BN8719">
        <v>0</v>
      </c>
      <c r="BO8719">
        <v>0</v>
      </c>
      <c r="BP8719">
        <v>1</v>
      </c>
      <c r="BQ8719">
        <v>2</v>
      </c>
      <c r="BR8719">
        <v>0</v>
      </c>
      <c r="BS8719">
        <v>0</v>
      </c>
      <c r="BT8719">
        <v>0</v>
      </c>
      <c r="BU8719">
        <v>0</v>
      </c>
      <c r="BV8719">
        <v>1</v>
      </c>
      <c r="BW8719">
        <v>1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 t="s">
        <v>157</v>
      </c>
      <c r="CH8719" t="s">
        <v>153</v>
      </c>
      <c r="CI8719">
        <v>0</v>
      </c>
      <c r="CM8719" t="s">
        <v>4263</v>
      </c>
      <c r="CN8719" t="s">
        <v>4255</v>
      </c>
      <c r="CQ8719" t="s">
        <v>4261</v>
      </c>
      <c r="CR8719">
        <v>492.12287620450547</v>
      </c>
    </row>
    <row r="8720" spans="1:96" x14ac:dyDescent="0.4">
      <c r="A8720" t="s">
        <v>138</v>
      </c>
      <c r="B8720">
        <v>60.059699999999999</v>
      </c>
      <c r="C8720" t="s">
        <v>156</v>
      </c>
      <c r="D8720">
        <v>4</v>
      </c>
      <c r="E8720" t="s">
        <v>23</v>
      </c>
      <c r="F8720">
        <v>24</v>
      </c>
      <c r="G8720">
        <v>24</v>
      </c>
      <c r="H8720">
        <v>24</v>
      </c>
      <c r="I8720">
        <v>0</v>
      </c>
      <c r="J8720">
        <v>0</v>
      </c>
      <c r="K8720">
        <v>0.5</v>
      </c>
      <c r="L8720">
        <v>0.5</v>
      </c>
      <c r="M8720">
        <v>0.25</v>
      </c>
      <c r="N8720">
        <v>0</v>
      </c>
      <c r="O8720">
        <v>1</v>
      </c>
      <c r="P8720">
        <v>0</v>
      </c>
      <c r="Q8720">
        <v>1</v>
      </c>
      <c r="R8720">
        <v>0</v>
      </c>
      <c r="S8720">
        <v>0.25</v>
      </c>
      <c r="T8720">
        <v>0.25</v>
      </c>
      <c r="U8720">
        <v>0</v>
      </c>
      <c r="V8720">
        <v>1</v>
      </c>
      <c r="W8720">
        <v>0</v>
      </c>
      <c r="X8720">
        <v>0</v>
      </c>
      <c r="Y8720">
        <v>0.25</v>
      </c>
      <c r="Z8720">
        <v>0.25</v>
      </c>
      <c r="AA8720">
        <v>1</v>
      </c>
      <c r="AB8720">
        <v>1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.75</v>
      </c>
      <c r="AL8720">
        <v>0.25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1</v>
      </c>
      <c r="AY8720">
        <v>1</v>
      </c>
      <c r="AZ8720">
        <v>0</v>
      </c>
      <c r="BA8720">
        <v>0</v>
      </c>
      <c r="BB8720">
        <v>0</v>
      </c>
      <c r="BC8720">
        <v>0</v>
      </c>
      <c r="BD8720">
        <v>1</v>
      </c>
      <c r="BE8720">
        <v>3</v>
      </c>
      <c r="BF8720">
        <v>0</v>
      </c>
      <c r="BG8720">
        <v>1</v>
      </c>
      <c r="BH8720">
        <v>2</v>
      </c>
      <c r="BI8720">
        <v>0</v>
      </c>
      <c r="BJ8720">
        <v>1</v>
      </c>
      <c r="BK8720">
        <v>2</v>
      </c>
      <c r="BL8720">
        <v>0</v>
      </c>
      <c r="BM8720">
        <v>0</v>
      </c>
      <c r="BN8720">
        <v>0</v>
      </c>
      <c r="BO8720">
        <v>0</v>
      </c>
      <c r="BP8720">
        <v>1</v>
      </c>
      <c r="BQ8720">
        <v>2</v>
      </c>
      <c r="BR8720">
        <v>0</v>
      </c>
      <c r="BS8720">
        <v>0</v>
      </c>
      <c r="BT8720">
        <v>0</v>
      </c>
      <c r="BU8720">
        <v>0</v>
      </c>
      <c r="BV8720">
        <v>1</v>
      </c>
      <c r="BW8720">
        <v>2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 t="s">
        <v>157</v>
      </c>
      <c r="CH8720" t="s">
        <v>153</v>
      </c>
      <c r="CI8720">
        <v>0</v>
      </c>
      <c r="CM8720" t="s">
        <v>4263</v>
      </c>
      <c r="CN8720" t="s">
        <v>4255</v>
      </c>
      <c r="CQ8720" t="s">
        <v>4261</v>
      </c>
      <c r="CR8720">
        <v>491.12287620450547</v>
      </c>
    </row>
    <row r="8721" spans="1:96" x14ac:dyDescent="0.4">
      <c r="A8721" t="s">
        <v>148</v>
      </c>
      <c r="B8721">
        <v>60.059699999999999</v>
      </c>
      <c r="C8721" t="s">
        <v>156</v>
      </c>
      <c r="D8721">
        <v>2</v>
      </c>
      <c r="E8721" t="s">
        <v>26</v>
      </c>
      <c r="F8721">
        <v>26</v>
      </c>
      <c r="G8721">
        <v>25</v>
      </c>
      <c r="H8721">
        <v>27</v>
      </c>
      <c r="I8721">
        <v>0</v>
      </c>
      <c r="J8721">
        <v>0</v>
      </c>
      <c r="K8721">
        <v>1</v>
      </c>
      <c r="L8721">
        <v>1</v>
      </c>
      <c r="M8721">
        <v>0.5</v>
      </c>
      <c r="N8721">
        <v>0</v>
      </c>
      <c r="O8721">
        <v>1</v>
      </c>
      <c r="P8721">
        <v>0</v>
      </c>
      <c r="Q8721">
        <v>1</v>
      </c>
      <c r="R8721">
        <v>0</v>
      </c>
      <c r="S8721">
        <v>0.5</v>
      </c>
      <c r="T8721">
        <v>0.5</v>
      </c>
      <c r="U8721">
        <v>0</v>
      </c>
      <c r="V8721">
        <v>0</v>
      </c>
      <c r="W8721">
        <v>0</v>
      </c>
      <c r="X8721">
        <v>0</v>
      </c>
      <c r="Y8721">
        <v>0.5</v>
      </c>
      <c r="Z8721">
        <v>0.5</v>
      </c>
      <c r="AA8721">
        <v>1</v>
      </c>
      <c r="AB8721">
        <v>1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.5</v>
      </c>
      <c r="AI8721">
        <v>0</v>
      </c>
      <c r="AJ8721">
        <v>0</v>
      </c>
      <c r="AK8721">
        <v>0</v>
      </c>
      <c r="AL8721">
        <v>0.5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1</v>
      </c>
      <c r="AY8721">
        <v>1</v>
      </c>
      <c r="AZ8721">
        <v>0</v>
      </c>
      <c r="BA8721">
        <v>0</v>
      </c>
      <c r="BB8721">
        <v>0</v>
      </c>
      <c r="BC8721">
        <v>0</v>
      </c>
      <c r="BD8721">
        <v>1</v>
      </c>
      <c r="BE8721">
        <v>1</v>
      </c>
      <c r="BF8721">
        <v>0</v>
      </c>
      <c r="BG8721">
        <v>1</v>
      </c>
      <c r="BH8721">
        <v>1</v>
      </c>
      <c r="BI8721">
        <v>0</v>
      </c>
      <c r="BJ8721">
        <v>1</v>
      </c>
      <c r="BK8721">
        <v>1</v>
      </c>
      <c r="BL8721">
        <v>0</v>
      </c>
      <c r="BM8721">
        <v>0</v>
      </c>
      <c r="BN8721">
        <v>0</v>
      </c>
      <c r="BO8721">
        <v>0</v>
      </c>
      <c r="BP8721">
        <v>2</v>
      </c>
      <c r="BQ8721">
        <v>2</v>
      </c>
      <c r="BR8721">
        <v>0</v>
      </c>
      <c r="BS8721">
        <v>0</v>
      </c>
      <c r="BT8721">
        <v>0</v>
      </c>
      <c r="BU8721">
        <v>0</v>
      </c>
      <c r="BV8721">
        <v>1</v>
      </c>
      <c r="BW8721">
        <v>1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 t="s">
        <v>157</v>
      </c>
      <c r="CH8721" t="s">
        <v>153</v>
      </c>
      <c r="CI8721">
        <v>0</v>
      </c>
      <c r="CM8721" t="s">
        <v>4263</v>
      </c>
      <c r="CN8721" t="s">
        <v>4255</v>
      </c>
      <c r="CQ8721" t="s">
        <v>4261</v>
      </c>
      <c r="CR8721">
        <v>493.12287620450547</v>
      </c>
    </row>
    <row r="8722" spans="1:96" x14ac:dyDescent="0.4">
      <c r="A8722" t="s">
        <v>159</v>
      </c>
      <c r="B8722">
        <v>60.059699999999999</v>
      </c>
      <c r="C8722" t="s">
        <v>156</v>
      </c>
      <c r="D8722">
        <v>4</v>
      </c>
      <c r="E8722" t="s">
        <v>23</v>
      </c>
      <c r="F8722">
        <v>31.5</v>
      </c>
      <c r="G8722">
        <v>25</v>
      </c>
      <c r="H8722">
        <v>48</v>
      </c>
      <c r="I8722">
        <v>0</v>
      </c>
      <c r="J8722">
        <v>0</v>
      </c>
      <c r="K8722">
        <v>1</v>
      </c>
      <c r="L8722">
        <v>1</v>
      </c>
      <c r="M8722">
        <v>0.25</v>
      </c>
      <c r="N8722">
        <v>0.25</v>
      </c>
      <c r="O8722">
        <v>0.75</v>
      </c>
      <c r="P8722">
        <v>0</v>
      </c>
      <c r="Q8722">
        <v>1</v>
      </c>
      <c r="R8722">
        <v>0</v>
      </c>
      <c r="S8722">
        <v>0.25</v>
      </c>
      <c r="T8722">
        <v>0.25</v>
      </c>
      <c r="U8722">
        <v>0</v>
      </c>
      <c r="V8722">
        <v>0</v>
      </c>
      <c r="W8722">
        <v>0</v>
      </c>
      <c r="X8722">
        <v>0</v>
      </c>
      <c r="Y8722">
        <v>0.25</v>
      </c>
      <c r="Z8722">
        <v>0.25</v>
      </c>
      <c r="AA8722">
        <v>1</v>
      </c>
      <c r="AB8722">
        <v>1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.75</v>
      </c>
      <c r="AI8722">
        <v>0</v>
      </c>
      <c r="AJ8722">
        <v>0</v>
      </c>
      <c r="AK8722">
        <v>0.25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.75</v>
      </c>
      <c r="AY8722">
        <v>1</v>
      </c>
      <c r="AZ8722">
        <v>0</v>
      </c>
      <c r="BA8722">
        <v>0</v>
      </c>
      <c r="BB8722">
        <v>0</v>
      </c>
      <c r="BC8722">
        <v>0</v>
      </c>
      <c r="BD8722">
        <v>1</v>
      </c>
      <c r="BE8722">
        <v>3</v>
      </c>
      <c r="BF8722">
        <v>0</v>
      </c>
      <c r="BG8722">
        <v>1</v>
      </c>
      <c r="BH8722">
        <v>3</v>
      </c>
      <c r="BI8722">
        <v>0</v>
      </c>
      <c r="BJ8722">
        <v>1</v>
      </c>
      <c r="BK8722">
        <v>3</v>
      </c>
      <c r="BL8722">
        <v>0</v>
      </c>
      <c r="BM8722">
        <v>0</v>
      </c>
      <c r="BN8722">
        <v>1</v>
      </c>
      <c r="BO8722">
        <v>1</v>
      </c>
      <c r="BP8722">
        <v>1</v>
      </c>
      <c r="BQ8722">
        <v>4</v>
      </c>
      <c r="BR8722">
        <v>0</v>
      </c>
      <c r="BS8722">
        <v>0</v>
      </c>
      <c r="BT8722">
        <v>1</v>
      </c>
      <c r="BU8722">
        <v>0</v>
      </c>
      <c r="BV8722">
        <v>0</v>
      </c>
      <c r="BW8722">
        <v>2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 t="s">
        <v>157</v>
      </c>
      <c r="CH8722" t="s">
        <v>153</v>
      </c>
      <c r="CI8722">
        <v>0</v>
      </c>
      <c r="CK8722" t="s">
        <v>4248</v>
      </c>
      <c r="CM8722" t="s">
        <v>4263</v>
      </c>
      <c r="CN8722" t="s">
        <v>4245</v>
      </c>
      <c r="CQ8722" t="s">
        <v>4258</v>
      </c>
      <c r="CR8722">
        <v>488.12287620450547</v>
      </c>
    </row>
    <row r="8723" spans="1:96" x14ac:dyDescent="0.4">
      <c r="A8723" t="s">
        <v>173</v>
      </c>
      <c r="B8723">
        <v>60.061700000000002</v>
      </c>
      <c r="C8723" t="s">
        <v>156</v>
      </c>
      <c r="D8723">
        <v>1</v>
      </c>
      <c r="E8723" t="s">
        <v>25</v>
      </c>
      <c r="F8723">
        <v>25</v>
      </c>
      <c r="G8723">
        <v>25</v>
      </c>
      <c r="H8723">
        <v>25</v>
      </c>
      <c r="I8723">
        <v>9000000</v>
      </c>
      <c r="J8723">
        <v>225000</v>
      </c>
      <c r="K8723">
        <v>1</v>
      </c>
      <c r="L8723">
        <v>1</v>
      </c>
      <c r="M8723">
        <v>1</v>
      </c>
      <c r="N8723">
        <v>0</v>
      </c>
      <c r="O8723">
        <v>1</v>
      </c>
      <c r="P8723">
        <v>1</v>
      </c>
      <c r="Q8723">
        <v>0</v>
      </c>
      <c r="R8723">
        <v>0</v>
      </c>
      <c r="S8723">
        <v>1</v>
      </c>
      <c r="T8723">
        <v>1</v>
      </c>
      <c r="U8723">
        <v>0</v>
      </c>
      <c r="V8723">
        <v>1</v>
      </c>
      <c r="W8723">
        <v>0</v>
      </c>
      <c r="X8723">
        <v>1</v>
      </c>
      <c r="Y8723">
        <v>1</v>
      </c>
      <c r="Z8723">
        <v>1</v>
      </c>
      <c r="AA8723">
        <v>1</v>
      </c>
      <c r="AB8723">
        <v>1</v>
      </c>
      <c r="AC8723">
        <v>0</v>
      </c>
      <c r="AD8723">
        <v>0</v>
      </c>
      <c r="AE8723">
        <v>1</v>
      </c>
      <c r="AF8723">
        <v>0</v>
      </c>
      <c r="AG8723">
        <v>0</v>
      </c>
      <c r="AH8723">
        <v>1</v>
      </c>
      <c r="AI8723">
        <v>0</v>
      </c>
      <c r="AJ8723">
        <v>1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1</v>
      </c>
      <c r="BF8723">
        <v>0</v>
      </c>
      <c r="BG8723">
        <v>0</v>
      </c>
      <c r="BH8723">
        <v>1</v>
      </c>
      <c r="BI8723">
        <v>0</v>
      </c>
      <c r="BJ8723">
        <v>0</v>
      </c>
      <c r="BK8723">
        <v>1</v>
      </c>
      <c r="BL8723">
        <v>0</v>
      </c>
      <c r="BM8723">
        <v>0</v>
      </c>
      <c r="BN8723">
        <v>1</v>
      </c>
      <c r="BO8723">
        <v>0</v>
      </c>
      <c r="BP8723">
        <v>0</v>
      </c>
      <c r="BQ8723">
        <v>2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 t="s">
        <v>157</v>
      </c>
      <c r="CH8723" t="s">
        <v>153</v>
      </c>
      <c r="CI8723">
        <v>0</v>
      </c>
      <c r="CM8723" t="s">
        <v>4263</v>
      </c>
      <c r="CO8723" t="s">
        <v>4265</v>
      </c>
      <c r="CP8723" t="s">
        <v>4266</v>
      </c>
      <c r="CQ8723" t="s">
        <v>4261</v>
      </c>
      <c r="CR8723">
        <v>496.12287620450547</v>
      </c>
    </row>
    <row r="8724" spans="1:96" x14ac:dyDescent="0.4">
      <c r="A8724" t="s">
        <v>177</v>
      </c>
      <c r="B8724">
        <v>60.063600000000001</v>
      </c>
      <c r="C8724" t="s">
        <v>156</v>
      </c>
      <c r="D8724">
        <v>6</v>
      </c>
      <c r="E8724" t="s">
        <v>21</v>
      </c>
      <c r="F8724">
        <v>50</v>
      </c>
      <c r="G8724">
        <v>47</v>
      </c>
      <c r="H8724">
        <v>58</v>
      </c>
      <c r="I8724">
        <v>20000000</v>
      </c>
      <c r="J8724">
        <v>500000</v>
      </c>
      <c r="K8724">
        <v>1</v>
      </c>
      <c r="L8724">
        <v>1</v>
      </c>
      <c r="M8724">
        <v>0.33333333333333331</v>
      </c>
      <c r="N8724">
        <v>0.33333333333333331</v>
      </c>
      <c r="O8724">
        <v>0.66666666666666674</v>
      </c>
      <c r="P8724">
        <v>0.1666666666666666</v>
      </c>
      <c r="Q8724">
        <v>0.83333333333333337</v>
      </c>
      <c r="R8724">
        <v>0</v>
      </c>
      <c r="S8724">
        <v>0.1666666666666666</v>
      </c>
      <c r="T8724">
        <v>0.1666666666666666</v>
      </c>
      <c r="U8724">
        <v>0</v>
      </c>
      <c r="V8724">
        <v>1</v>
      </c>
      <c r="W8724">
        <v>0</v>
      </c>
      <c r="X8724">
        <v>0</v>
      </c>
      <c r="Y8724">
        <v>0.1666666666666666</v>
      </c>
      <c r="Z8724">
        <v>0.33333333333333331</v>
      </c>
      <c r="AA8724">
        <v>1</v>
      </c>
      <c r="AB8724">
        <v>0</v>
      </c>
      <c r="AC8724">
        <v>0.83333333333333337</v>
      </c>
      <c r="AD8724">
        <v>0.1666666666666666</v>
      </c>
      <c r="AE8724">
        <v>0</v>
      </c>
      <c r="AF8724">
        <v>0.1666666666666666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.1666666666666666</v>
      </c>
      <c r="AY8724">
        <v>0</v>
      </c>
      <c r="AZ8724">
        <v>0.5</v>
      </c>
      <c r="BA8724">
        <v>1</v>
      </c>
      <c r="BB8724">
        <v>0</v>
      </c>
      <c r="BC8724">
        <v>0</v>
      </c>
      <c r="BD8724">
        <v>1</v>
      </c>
      <c r="BE8724">
        <v>4</v>
      </c>
      <c r="BF8724">
        <v>0</v>
      </c>
      <c r="BG8724">
        <v>1</v>
      </c>
      <c r="BH8724">
        <v>4</v>
      </c>
      <c r="BI8724">
        <v>0</v>
      </c>
      <c r="BJ8724">
        <v>1</v>
      </c>
      <c r="BK8724">
        <v>4</v>
      </c>
      <c r="BL8724">
        <v>0</v>
      </c>
      <c r="BM8724">
        <v>1</v>
      </c>
      <c r="BN8724">
        <v>1</v>
      </c>
      <c r="BO8724">
        <v>0</v>
      </c>
      <c r="BP8724">
        <v>3</v>
      </c>
      <c r="BQ8724">
        <v>7</v>
      </c>
      <c r="BR8724">
        <v>0</v>
      </c>
      <c r="BS8724">
        <v>1</v>
      </c>
      <c r="BT8724">
        <v>1</v>
      </c>
      <c r="BU8724">
        <v>0</v>
      </c>
      <c r="BV8724">
        <v>0</v>
      </c>
      <c r="BW8724">
        <v>1</v>
      </c>
      <c r="BX8724">
        <v>0</v>
      </c>
      <c r="BY8724">
        <v>0</v>
      </c>
      <c r="BZ8724">
        <v>0</v>
      </c>
      <c r="CA8724">
        <v>0</v>
      </c>
      <c r="CB8724">
        <v>1</v>
      </c>
      <c r="CC8724">
        <v>1</v>
      </c>
      <c r="CD8724">
        <v>0</v>
      </c>
      <c r="CE8724">
        <v>1</v>
      </c>
      <c r="CF8724">
        <v>1</v>
      </c>
      <c r="CG8724" t="s">
        <v>157</v>
      </c>
      <c r="CH8724" t="s">
        <v>153</v>
      </c>
      <c r="CI8724">
        <v>0</v>
      </c>
      <c r="CK8724" t="s">
        <v>4248</v>
      </c>
      <c r="CL8724" t="s">
        <v>4254</v>
      </c>
      <c r="CM8724" t="s">
        <v>4264</v>
      </c>
      <c r="CN8724" t="s">
        <v>4250</v>
      </c>
      <c r="CO8724" t="s">
        <v>4256</v>
      </c>
      <c r="CP8724" t="s">
        <v>4257</v>
      </c>
      <c r="CQ8724" t="s">
        <v>4258</v>
      </c>
      <c r="CR8724">
        <v>502.12287620450547</v>
      </c>
    </row>
    <row r="8725" spans="1:96" x14ac:dyDescent="0.4">
      <c r="A8725" t="s">
        <v>149</v>
      </c>
      <c r="B8725">
        <v>60.063600000000001</v>
      </c>
      <c r="C8725" t="s">
        <v>156</v>
      </c>
      <c r="D8725">
        <v>5</v>
      </c>
      <c r="E8725" t="s">
        <v>22</v>
      </c>
      <c r="F8725">
        <v>40.6</v>
      </c>
      <c r="G8725">
        <v>23</v>
      </c>
      <c r="H8725">
        <v>55</v>
      </c>
      <c r="I8725">
        <v>20000000</v>
      </c>
      <c r="J8725">
        <v>500000</v>
      </c>
      <c r="K8725">
        <v>1</v>
      </c>
      <c r="L8725">
        <v>1</v>
      </c>
      <c r="M8725">
        <v>0.4</v>
      </c>
      <c r="N8725">
        <v>0.6</v>
      </c>
      <c r="O8725">
        <v>0.4</v>
      </c>
      <c r="P8725">
        <v>0.2</v>
      </c>
      <c r="Q8725">
        <v>0.6</v>
      </c>
      <c r="R8725">
        <v>0.2</v>
      </c>
      <c r="S8725">
        <v>0.2</v>
      </c>
      <c r="T8725">
        <v>0.2</v>
      </c>
      <c r="U8725">
        <v>0</v>
      </c>
      <c r="V8725">
        <v>1</v>
      </c>
      <c r="W8725">
        <v>0</v>
      </c>
      <c r="X8725">
        <v>0.2</v>
      </c>
      <c r="Y8725">
        <v>0.2</v>
      </c>
      <c r="Z8725">
        <v>0.4</v>
      </c>
      <c r="AA8725">
        <v>1</v>
      </c>
      <c r="AB8725">
        <v>0.2</v>
      </c>
      <c r="AC8725">
        <v>0.6</v>
      </c>
      <c r="AD8725">
        <v>0</v>
      </c>
      <c r="AE8725">
        <v>0</v>
      </c>
      <c r="AF8725">
        <v>0.2</v>
      </c>
      <c r="AG8725">
        <v>0</v>
      </c>
      <c r="AH8725">
        <v>0.4</v>
      </c>
      <c r="AI8725">
        <v>0</v>
      </c>
      <c r="AJ8725">
        <v>0.4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.8</v>
      </c>
      <c r="AY8725">
        <v>1</v>
      </c>
      <c r="AZ8725">
        <v>0.2</v>
      </c>
      <c r="BA8725">
        <v>0</v>
      </c>
      <c r="BB8725">
        <v>0</v>
      </c>
      <c r="BC8725">
        <v>0</v>
      </c>
      <c r="BD8725">
        <v>1</v>
      </c>
      <c r="BE8725">
        <v>4</v>
      </c>
      <c r="BF8725">
        <v>0</v>
      </c>
      <c r="BG8725">
        <v>1</v>
      </c>
      <c r="BH8725">
        <v>4</v>
      </c>
      <c r="BI8725">
        <v>0</v>
      </c>
      <c r="BJ8725">
        <v>1</v>
      </c>
      <c r="BK8725">
        <v>2</v>
      </c>
      <c r="BL8725">
        <v>0</v>
      </c>
      <c r="BM8725">
        <v>1</v>
      </c>
      <c r="BN8725">
        <v>2</v>
      </c>
      <c r="BO8725">
        <v>0</v>
      </c>
      <c r="BP8725">
        <v>2</v>
      </c>
      <c r="BQ8725">
        <v>8</v>
      </c>
      <c r="BR8725">
        <v>0</v>
      </c>
      <c r="BS8725">
        <v>1</v>
      </c>
      <c r="BT8725">
        <v>1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1</v>
      </c>
      <c r="CD8725">
        <v>0</v>
      </c>
      <c r="CE8725">
        <v>0</v>
      </c>
      <c r="CF8725">
        <v>1</v>
      </c>
      <c r="CG8725" t="s">
        <v>157</v>
      </c>
      <c r="CH8725" t="s">
        <v>153</v>
      </c>
      <c r="CI8725">
        <v>0</v>
      </c>
      <c r="CK8725" t="s">
        <v>158</v>
      </c>
      <c r="CL8725" t="s">
        <v>4259</v>
      </c>
      <c r="CM8725" t="s">
        <v>4263</v>
      </c>
      <c r="CN8725" t="s">
        <v>4245</v>
      </c>
      <c r="CO8725" t="s">
        <v>4256</v>
      </c>
      <c r="CP8725" t="s">
        <v>4257</v>
      </c>
      <c r="CQ8725" t="s">
        <v>168</v>
      </c>
      <c r="CR8725">
        <v>493.12287620450547</v>
      </c>
    </row>
    <row r="8726" spans="1:96" x14ac:dyDescent="0.4">
      <c r="A8726" t="s">
        <v>173</v>
      </c>
      <c r="B8726">
        <v>60.063600000000001</v>
      </c>
      <c r="C8726" t="s">
        <v>156</v>
      </c>
      <c r="D8726">
        <v>10</v>
      </c>
      <c r="E8726" t="s">
        <v>18</v>
      </c>
      <c r="F8726">
        <v>35.999999999999993</v>
      </c>
      <c r="G8726">
        <v>22</v>
      </c>
      <c r="H8726">
        <v>52</v>
      </c>
      <c r="I8726">
        <v>65000000</v>
      </c>
      <c r="J8726">
        <v>1625000</v>
      </c>
      <c r="K8726">
        <v>1</v>
      </c>
      <c r="L8726">
        <v>1</v>
      </c>
      <c r="M8726">
        <v>0.4</v>
      </c>
      <c r="N8726">
        <v>0.5</v>
      </c>
      <c r="O8726">
        <v>0.5</v>
      </c>
      <c r="P8726">
        <v>0.4</v>
      </c>
      <c r="Q8726">
        <v>0.6</v>
      </c>
      <c r="R8726">
        <v>0</v>
      </c>
      <c r="S8726">
        <v>0.1</v>
      </c>
      <c r="T8726">
        <v>0.1</v>
      </c>
      <c r="U8726">
        <v>0</v>
      </c>
      <c r="V8726">
        <v>1</v>
      </c>
      <c r="W8726">
        <v>0</v>
      </c>
      <c r="X8726">
        <v>0.3</v>
      </c>
      <c r="Y8726">
        <v>0.2</v>
      </c>
      <c r="Z8726">
        <v>0.2</v>
      </c>
      <c r="AA8726">
        <v>1</v>
      </c>
      <c r="AB8726">
        <v>0.3</v>
      </c>
      <c r="AC8726">
        <v>0.7</v>
      </c>
      <c r="AD8726">
        <v>0</v>
      </c>
      <c r="AE8726">
        <v>0.1</v>
      </c>
      <c r="AF8726">
        <v>0.3</v>
      </c>
      <c r="AG8726">
        <v>0</v>
      </c>
      <c r="AH8726">
        <v>0.5</v>
      </c>
      <c r="AI8726">
        <v>0.1</v>
      </c>
      <c r="AJ8726">
        <v>0.3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.7</v>
      </c>
      <c r="AY8726">
        <v>1</v>
      </c>
      <c r="AZ8726">
        <v>0.2</v>
      </c>
      <c r="BA8726">
        <v>0</v>
      </c>
      <c r="BB8726">
        <v>0</v>
      </c>
      <c r="BC8726">
        <v>1</v>
      </c>
      <c r="BD8726">
        <v>2</v>
      </c>
      <c r="BE8726">
        <v>7</v>
      </c>
      <c r="BF8726">
        <v>1</v>
      </c>
      <c r="BG8726">
        <v>2</v>
      </c>
      <c r="BH8726">
        <v>7</v>
      </c>
      <c r="BI8726">
        <v>1</v>
      </c>
      <c r="BJ8726">
        <v>2</v>
      </c>
      <c r="BK8726">
        <v>3</v>
      </c>
      <c r="BL8726">
        <v>0</v>
      </c>
      <c r="BM8726">
        <v>1</v>
      </c>
      <c r="BN8726">
        <v>2</v>
      </c>
      <c r="BO8726">
        <v>1</v>
      </c>
      <c r="BP8726">
        <v>5</v>
      </c>
      <c r="BQ8726">
        <v>13</v>
      </c>
      <c r="BR8726">
        <v>0</v>
      </c>
      <c r="BS8726">
        <v>1</v>
      </c>
      <c r="BT8726">
        <v>4</v>
      </c>
      <c r="BU8726">
        <v>0</v>
      </c>
      <c r="BV8726">
        <v>1</v>
      </c>
      <c r="BW8726">
        <v>2</v>
      </c>
      <c r="BX8726">
        <v>0</v>
      </c>
      <c r="BY8726">
        <v>1</v>
      </c>
      <c r="BZ8726">
        <v>2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 t="s">
        <v>157</v>
      </c>
      <c r="CH8726" t="s">
        <v>153</v>
      </c>
      <c r="CI8726">
        <v>0</v>
      </c>
      <c r="CJ8726" t="s">
        <v>4243</v>
      </c>
      <c r="CK8726" t="s">
        <v>4262</v>
      </c>
      <c r="CL8726" t="s">
        <v>4259</v>
      </c>
      <c r="CM8726" t="s">
        <v>4260</v>
      </c>
      <c r="CN8726" t="s">
        <v>4245</v>
      </c>
      <c r="CO8726" t="s">
        <v>4251</v>
      </c>
      <c r="CP8726" t="s">
        <v>4252</v>
      </c>
      <c r="CQ8726" t="s">
        <v>168</v>
      </c>
      <c r="CR8726">
        <v>494.12287620450547</v>
      </c>
    </row>
    <row r="8727" spans="1:96" x14ac:dyDescent="0.4">
      <c r="A8727" t="s">
        <v>138</v>
      </c>
      <c r="B8727">
        <v>60.063600000000001</v>
      </c>
      <c r="C8727" t="s">
        <v>156</v>
      </c>
      <c r="D8727">
        <v>9</v>
      </c>
      <c r="E8727" t="s">
        <v>18</v>
      </c>
      <c r="F8727">
        <v>45.777777777777779</v>
      </c>
      <c r="G8727">
        <v>29</v>
      </c>
      <c r="H8727">
        <v>56</v>
      </c>
      <c r="I8727">
        <v>70000000</v>
      </c>
      <c r="J8727">
        <v>1750000</v>
      </c>
      <c r="K8727">
        <v>0.88888888888888884</v>
      </c>
      <c r="L8727">
        <v>0.88888888888888884</v>
      </c>
      <c r="M8727">
        <v>0.1111111111111111</v>
      </c>
      <c r="N8727">
        <v>0.77777777777777779</v>
      </c>
      <c r="O8727">
        <v>0.22222222222222221</v>
      </c>
      <c r="P8727">
        <v>0.44444444444444442</v>
      </c>
      <c r="Q8727">
        <v>0.44444444444444442</v>
      </c>
      <c r="R8727">
        <v>0.1111111111111111</v>
      </c>
      <c r="S8727">
        <v>0.1111111111111111</v>
      </c>
      <c r="T8727">
        <v>0.1111111111111111</v>
      </c>
      <c r="U8727">
        <v>0</v>
      </c>
      <c r="V8727">
        <v>1</v>
      </c>
      <c r="W8727">
        <v>0</v>
      </c>
      <c r="X8727">
        <v>0</v>
      </c>
      <c r="Y8727">
        <v>0.1111111111111111</v>
      </c>
      <c r="Z8727">
        <v>0.1111111111111111</v>
      </c>
      <c r="AA8727">
        <v>1</v>
      </c>
      <c r="AB8727">
        <v>0</v>
      </c>
      <c r="AC8727">
        <v>0.88888888888888884</v>
      </c>
      <c r="AD8727">
        <v>0</v>
      </c>
      <c r="AE8727">
        <v>0</v>
      </c>
      <c r="AF8727">
        <v>0.44444444444444442</v>
      </c>
      <c r="AG8727">
        <v>0</v>
      </c>
      <c r="AH8727">
        <v>0.77777777777777779</v>
      </c>
      <c r="AI8727">
        <v>0</v>
      </c>
      <c r="AJ8727">
        <v>0.22222222222222221</v>
      </c>
      <c r="AK8727">
        <v>0</v>
      </c>
      <c r="AL8727">
        <v>0</v>
      </c>
      <c r="AM8727">
        <v>0</v>
      </c>
      <c r="AN8727">
        <v>0.22222222222222221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.55555555555555558</v>
      </c>
      <c r="AY8727">
        <v>0</v>
      </c>
      <c r="AZ8727">
        <v>0.1111111111111111</v>
      </c>
      <c r="BA8727">
        <v>0</v>
      </c>
      <c r="BB8727">
        <v>0</v>
      </c>
      <c r="BC8727">
        <v>1</v>
      </c>
      <c r="BD8727">
        <v>2</v>
      </c>
      <c r="BE8727">
        <v>9</v>
      </c>
      <c r="BF8727">
        <v>1</v>
      </c>
      <c r="BG8727">
        <v>2</v>
      </c>
      <c r="BH8727">
        <v>8</v>
      </c>
      <c r="BI8727">
        <v>0</v>
      </c>
      <c r="BJ8727">
        <v>1</v>
      </c>
      <c r="BK8727">
        <v>6</v>
      </c>
      <c r="BL8727">
        <v>0</v>
      </c>
      <c r="BM8727">
        <v>0</v>
      </c>
      <c r="BN8727">
        <v>3</v>
      </c>
      <c r="BO8727">
        <v>1</v>
      </c>
      <c r="BP8727">
        <v>4</v>
      </c>
      <c r="BQ8727">
        <v>16</v>
      </c>
      <c r="BR8727">
        <v>0</v>
      </c>
      <c r="BS8727">
        <v>1</v>
      </c>
      <c r="BT8727">
        <v>6</v>
      </c>
      <c r="BU8727">
        <v>0</v>
      </c>
      <c r="BV8727">
        <v>0</v>
      </c>
      <c r="BW8727">
        <v>2</v>
      </c>
      <c r="BX8727">
        <v>0</v>
      </c>
      <c r="BY8727">
        <v>0</v>
      </c>
      <c r="BZ8727">
        <v>2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 t="s">
        <v>157</v>
      </c>
      <c r="CH8727" t="s">
        <v>153</v>
      </c>
      <c r="CI8727">
        <v>0</v>
      </c>
      <c r="CK8727" t="s">
        <v>146</v>
      </c>
      <c r="CL8727" t="s">
        <v>4268</v>
      </c>
      <c r="CM8727" t="s">
        <v>4244</v>
      </c>
      <c r="CN8727" t="s">
        <v>158</v>
      </c>
      <c r="CO8727" t="s">
        <v>4251</v>
      </c>
      <c r="CP8727" t="s">
        <v>4252</v>
      </c>
      <c r="CQ8727" t="s">
        <v>4250</v>
      </c>
      <c r="CR8727">
        <v>502.12287620450547</v>
      </c>
    </row>
    <row r="8728" spans="1:96" x14ac:dyDescent="0.4">
      <c r="A8728" t="s">
        <v>143</v>
      </c>
      <c r="B8728">
        <v>60.063600000000001</v>
      </c>
      <c r="C8728" t="s">
        <v>156</v>
      </c>
      <c r="D8728">
        <v>11</v>
      </c>
      <c r="E8728" t="s">
        <v>17</v>
      </c>
      <c r="F8728">
        <v>38</v>
      </c>
      <c r="G8728">
        <v>26</v>
      </c>
      <c r="H8728">
        <v>53</v>
      </c>
      <c r="I8728">
        <v>55000000</v>
      </c>
      <c r="J8728">
        <v>1375000</v>
      </c>
      <c r="K8728">
        <v>0.90909090909090917</v>
      </c>
      <c r="L8728">
        <v>0.90909090909090917</v>
      </c>
      <c r="M8728">
        <v>0.27272727272727271</v>
      </c>
      <c r="N8728">
        <v>0.1818181818181818</v>
      </c>
      <c r="O8728">
        <v>0.81818181818181812</v>
      </c>
      <c r="P8728">
        <v>0.27272727272727271</v>
      </c>
      <c r="Q8728">
        <v>0.54545454545454541</v>
      </c>
      <c r="R8728">
        <v>0.1818181818181818</v>
      </c>
      <c r="S8728">
        <v>9.0909090909090898E-2</v>
      </c>
      <c r="T8728">
        <v>9.0909090909090898E-2</v>
      </c>
      <c r="U8728">
        <v>0</v>
      </c>
      <c r="V8728">
        <v>1</v>
      </c>
      <c r="W8728">
        <v>0</v>
      </c>
      <c r="X8728">
        <v>0.1818181818181818</v>
      </c>
      <c r="Y8728">
        <v>9.0909090909090898E-2</v>
      </c>
      <c r="Z8728">
        <v>0.1818181818181818</v>
      </c>
      <c r="AA8728">
        <v>1</v>
      </c>
      <c r="AB8728">
        <v>0</v>
      </c>
      <c r="AC8728">
        <v>0.72727272727272729</v>
      </c>
      <c r="AD8728">
        <v>9.0909090909090898E-2</v>
      </c>
      <c r="AE8728">
        <v>0</v>
      </c>
      <c r="AF8728">
        <v>0.27272727272727271</v>
      </c>
      <c r="AG8728">
        <v>0</v>
      </c>
      <c r="AH8728">
        <v>1</v>
      </c>
      <c r="AI8728">
        <v>0</v>
      </c>
      <c r="AJ8728">
        <v>0.72727272727272729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.27272727272727271</v>
      </c>
      <c r="AY8728">
        <v>0</v>
      </c>
      <c r="AZ8728">
        <v>0.1818181818181818</v>
      </c>
      <c r="BA8728">
        <v>0</v>
      </c>
      <c r="BB8728">
        <v>0</v>
      </c>
      <c r="BC8728">
        <v>1</v>
      </c>
      <c r="BD8728">
        <v>2</v>
      </c>
      <c r="BE8728">
        <v>8</v>
      </c>
      <c r="BF8728">
        <v>1</v>
      </c>
      <c r="BG8728">
        <v>2</v>
      </c>
      <c r="BH8728">
        <v>8</v>
      </c>
      <c r="BI8728">
        <v>0</v>
      </c>
      <c r="BJ8728">
        <v>1</v>
      </c>
      <c r="BK8728">
        <v>4</v>
      </c>
      <c r="BL8728">
        <v>0</v>
      </c>
      <c r="BM8728">
        <v>0</v>
      </c>
      <c r="BN8728">
        <v>0</v>
      </c>
      <c r="BO8728">
        <v>1</v>
      </c>
      <c r="BP8728">
        <v>4</v>
      </c>
      <c r="BQ8728">
        <v>15</v>
      </c>
      <c r="BR8728">
        <v>0</v>
      </c>
      <c r="BS8728">
        <v>0</v>
      </c>
      <c r="BT8728">
        <v>3</v>
      </c>
      <c r="BU8728">
        <v>0</v>
      </c>
      <c r="BV8728">
        <v>0</v>
      </c>
      <c r="BW8728">
        <v>3</v>
      </c>
      <c r="BX8728">
        <v>0</v>
      </c>
      <c r="BY8728">
        <v>1</v>
      </c>
      <c r="BZ8728">
        <v>1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 t="s">
        <v>157</v>
      </c>
      <c r="CH8728" t="s">
        <v>153</v>
      </c>
      <c r="CI8728">
        <v>0</v>
      </c>
      <c r="CK8728" t="s">
        <v>4248</v>
      </c>
      <c r="CL8728" t="s">
        <v>4259</v>
      </c>
      <c r="CM8728" t="s">
        <v>4263</v>
      </c>
      <c r="CN8728" t="s">
        <v>4250</v>
      </c>
      <c r="CO8728" t="s">
        <v>4246</v>
      </c>
      <c r="CP8728" t="s">
        <v>4247</v>
      </c>
      <c r="CQ8728" t="s">
        <v>4258</v>
      </c>
      <c r="CR8728">
        <v>492.12287620450547</v>
      </c>
    </row>
    <row r="8729" spans="1:96" x14ac:dyDescent="0.4">
      <c r="A8729" t="s">
        <v>145</v>
      </c>
      <c r="B8729">
        <v>60.063600000000001</v>
      </c>
      <c r="C8729" t="s">
        <v>156</v>
      </c>
      <c r="D8729">
        <v>6</v>
      </c>
      <c r="E8729" t="s">
        <v>21</v>
      </c>
      <c r="F8729">
        <v>43</v>
      </c>
      <c r="G8729">
        <v>34</v>
      </c>
      <c r="H8729">
        <v>60</v>
      </c>
      <c r="I8729">
        <v>20000000</v>
      </c>
      <c r="J8729">
        <v>500000</v>
      </c>
      <c r="K8729">
        <v>1</v>
      </c>
      <c r="L8729">
        <v>1</v>
      </c>
      <c r="M8729">
        <v>0.1666666666666666</v>
      </c>
      <c r="N8729">
        <v>0.5</v>
      </c>
      <c r="O8729">
        <v>0.5</v>
      </c>
      <c r="P8729">
        <v>0.1666666666666666</v>
      </c>
      <c r="Q8729">
        <v>0.83333333333333337</v>
      </c>
      <c r="R8729">
        <v>0</v>
      </c>
      <c r="S8729">
        <v>0.1666666666666666</v>
      </c>
      <c r="T8729">
        <v>0.1666666666666666</v>
      </c>
      <c r="U8729">
        <v>0</v>
      </c>
      <c r="V8729">
        <v>1</v>
      </c>
      <c r="W8729">
        <v>0</v>
      </c>
      <c r="X8729">
        <v>0</v>
      </c>
      <c r="Y8729">
        <v>0.33333333333333331</v>
      </c>
      <c r="Z8729">
        <v>0.66666666666666663</v>
      </c>
      <c r="AA8729">
        <v>1</v>
      </c>
      <c r="AB8729">
        <v>0</v>
      </c>
      <c r="AC8729">
        <v>1</v>
      </c>
      <c r="AD8729">
        <v>0</v>
      </c>
      <c r="AE8729">
        <v>0</v>
      </c>
      <c r="AF8729">
        <v>0.1666666666666666</v>
      </c>
      <c r="AG8729">
        <v>0</v>
      </c>
      <c r="AH8729">
        <v>1</v>
      </c>
      <c r="AI8729">
        <v>0.1666666666666666</v>
      </c>
      <c r="AJ8729">
        <v>0.66666666666666663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.33333333333333331</v>
      </c>
      <c r="AY8729">
        <v>0</v>
      </c>
      <c r="AZ8729">
        <v>0.1666666666666666</v>
      </c>
      <c r="BA8729">
        <v>0</v>
      </c>
      <c r="BB8729">
        <v>0</v>
      </c>
      <c r="BC8729">
        <v>1</v>
      </c>
      <c r="BD8729">
        <v>1</v>
      </c>
      <c r="BE8729">
        <v>12</v>
      </c>
      <c r="BF8729">
        <v>1</v>
      </c>
      <c r="BG8729">
        <v>1</v>
      </c>
      <c r="BH8729">
        <v>11</v>
      </c>
      <c r="BI8729">
        <v>1</v>
      </c>
      <c r="BJ8729">
        <v>1</v>
      </c>
      <c r="BK8729">
        <v>8</v>
      </c>
      <c r="BL8729">
        <v>0</v>
      </c>
      <c r="BM8729">
        <v>0</v>
      </c>
      <c r="BN8729">
        <v>1</v>
      </c>
      <c r="BO8729">
        <v>2</v>
      </c>
      <c r="BP8729">
        <v>2</v>
      </c>
      <c r="BQ8729">
        <v>20</v>
      </c>
      <c r="BR8729">
        <v>1</v>
      </c>
      <c r="BS8729">
        <v>1</v>
      </c>
      <c r="BT8729">
        <v>3</v>
      </c>
      <c r="BU8729">
        <v>0</v>
      </c>
      <c r="BV8729">
        <v>0</v>
      </c>
      <c r="BW8729">
        <v>2</v>
      </c>
      <c r="BX8729">
        <v>0</v>
      </c>
      <c r="BY8729">
        <v>0</v>
      </c>
      <c r="BZ8729">
        <v>2</v>
      </c>
      <c r="CA8729">
        <v>0</v>
      </c>
      <c r="CB8729">
        <v>0</v>
      </c>
      <c r="CC8729">
        <v>1</v>
      </c>
      <c r="CD8729">
        <v>0</v>
      </c>
      <c r="CE8729">
        <v>0</v>
      </c>
      <c r="CF8729">
        <v>1</v>
      </c>
      <c r="CG8729" t="s">
        <v>157</v>
      </c>
      <c r="CH8729" t="s">
        <v>153</v>
      </c>
      <c r="CI8729">
        <v>0</v>
      </c>
      <c r="CJ8729" t="s">
        <v>4243</v>
      </c>
      <c r="CK8729" t="s">
        <v>4262</v>
      </c>
      <c r="CL8729" t="s">
        <v>4259</v>
      </c>
      <c r="CM8729" t="s">
        <v>4249</v>
      </c>
      <c r="CN8729" t="s">
        <v>4250</v>
      </c>
      <c r="CO8729" t="s">
        <v>4256</v>
      </c>
      <c r="CP8729" t="s">
        <v>4257</v>
      </c>
      <c r="CQ8729" t="s">
        <v>168</v>
      </c>
      <c r="CR8729">
        <v>501.12287620450547</v>
      </c>
    </row>
    <row r="8730" spans="1:96" x14ac:dyDescent="0.4">
      <c r="A8730" t="s">
        <v>147</v>
      </c>
      <c r="B8730">
        <v>60.063600000000001</v>
      </c>
      <c r="C8730" t="s">
        <v>156</v>
      </c>
      <c r="D8730">
        <v>3</v>
      </c>
      <c r="E8730" t="s">
        <v>24</v>
      </c>
      <c r="F8730">
        <v>36.333333333333343</v>
      </c>
      <c r="G8730">
        <v>35</v>
      </c>
      <c r="H8730">
        <v>37</v>
      </c>
      <c r="I8730">
        <v>40000000</v>
      </c>
      <c r="J8730">
        <v>1000000</v>
      </c>
      <c r="K8730">
        <v>1</v>
      </c>
      <c r="L8730">
        <v>1</v>
      </c>
      <c r="M8730">
        <v>0.33333333333333331</v>
      </c>
      <c r="N8730">
        <v>0.33333333333333331</v>
      </c>
      <c r="O8730">
        <v>0.66666666666666674</v>
      </c>
      <c r="P8730">
        <v>0.33333333333333331</v>
      </c>
      <c r="Q8730">
        <v>0.66666666666666663</v>
      </c>
      <c r="R8730">
        <v>0</v>
      </c>
      <c r="S8730">
        <v>0.33333333333333331</v>
      </c>
      <c r="T8730">
        <v>0.33333333333333331</v>
      </c>
      <c r="U8730">
        <v>0</v>
      </c>
      <c r="V8730">
        <v>1</v>
      </c>
      <c r="W8730">
        <v>0</v>
      </c>
      <c r="X8730">
        <v>0</v>
      </c>
      <c r="Y8730">
        <v>0.33333333333333331</v>
      </c>
      <c r="Z8730">
        <v>0.66666666666666663</v>
      </c>
      <c r="AA8730">
        <v>1</v>
      </c>
      <c r="AB8730">
        <v>0.33333333333333331</v>
      </c>
      <c r="AC8730">
        <v>0.33333333333333331</v>
      </c>
      <c r="AD8730">
        <v>0.33333333333333331</v>
      </c>
      <c r="AE8730">
        <v>0</v>
      </c>
      <c r="AF8730">
        <v>0</v>
      </c>
      <c r="AG8730">
        <v>0.33333333333333331</v>
      </c>
      <c r="AH8730">
        <v>1</v>
      </c>
      <c r="AI8730">
        <v>0</v>
      </c>
      <c r="AJ8730">
        <v>1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.66666666666666663</v>
      </c>
      <c r="AY8730">
        <v>1</v>
      </c>
      <c r="AZ8730">
        <v>0.33333333333333331</v>
      </c>
      <c r="BA8730">
        <v>1</v>
      </c>
      <c r="BB8730">
        <v>0</v>
      </c>
      <c r="BC8730">
        <v>0</v>
      </c>
      <c r="BD8730">
        <v>1</v>
      </c>
      <c r="BE8730">
        <v>3</v>
      </c>
      <c r="BF8730">
        <v>0</v>
      </c>
      <c r="BG8730">
        <v>1</v>
      </c>
      <c r="BH8730">
        <v>3</v>
      </c>
      <c r="BI8730">
        <v>0</v>
      </c>
      <c r="BJ8730">
        <v>0</v>
      </c>
      <c r="BK8730">
        <v>2</v>
      </c>
      <c r="BL8730">
        <v>0</v>
      </c>
      <c r="BM8730">
        <v>0</v>
      </c>
      <c r="BN8730">
        <v>1</v>
      </c>
      <c r="BO8730">
        <v>1</v>
      </c>
      <c r="BP8730">
        <v>2</v>
      </c>
      <c r="BQ8730">
        <v>7</v>
      </c>
      <c r="BR8730">
        <v>0</v>
      </c>
      <c r="BS8730">
        <v>1</v>
      </c>
      <c r="BT8730">
        <v>2</v>
      </c>
      <c r="BU8730">
        <v>0</v>
      </c>
      <c r="BV8730">
        <v>0</v>
      </c>
      <c r="BW8730">
        <v>1</v>
      </c>
      <c r="BX8730">
        <v>0</v>
      </c>
      <c r="BY8730">
        <v>0</v>
      </c>
      <c r="BZ8730">
        <v>0</v>
      </c>
      <c r="CA8730">
        <v>0</v>
      </c>
      <c r="CB8730">
        <v>1</v>
      </c>
      <c r="CC8730">
        <v>1</v>
      </c>
      <c r="CD8730">
        <v>0</v>
      </c>
      <c r="CE8730">
        <v>1</v>
      </c>
      <c r="CF8730">
        <v>1</v>
      </c>
      <c r="CG8730" t="s">
        <v>157</v>
      </c>
      <c r="CH8730" t="s">
        <v>153</v>
      </c>
      <c r="CI8730">
        <v>0</v>
      </c>
      <c r="CK8730" t="s">
        <v>4248</v>
      </c>
      <c r="CL8730" t="s">
        <v>4254</v>
      </c>
      <c r="CM8730" t="s">
        <v>4264</v>
      </c>
      <c r="CN8730" t="s">
        <v>158</v>
      </c>
      <c r="CO8730" t="s">
        <v>4246</v>
      </c>
      <c r="CP8730" t="s">
        <v>4247</v>
      </c>
      <c r="CQ8730" t="s">
        <v>4258</v>
      </c>
      <c r="CR8730">
        <v>499.12287620450547</v>
      </c>
    </row>
    <row r="8731" spans="1:96" x14ac:dyDescent="0.4">
      <c r="A8731" t="s">
        <v>148</v>
      </c>
      <c r="B8731">
        <v>60.063600000000001</v>
      </c>
      <c r="C8731" t="s">
        <v>156</v>
      </c>
      <c r="D8731">
        <v>12</v>
      </c>
      <c r="E8731" t="s">
        <v>17</v>
      </c>
      <c r="F8731">
        <v>40.5</v>
      </c>
      <c r="G8731">
        <v>25</v>
      </c>
      <c r="H8731">
        <v>51</v>
      </c>
      <c r="I8731">
        <v>60000000</v>
      </c>
      <c r="J8731">
        <v>1500000</v>
      </c>
      <c r="K8731">
        <v>0.91666666666666663</v>
      </c>
      <c r="L8731">
        <v>0.91666666666666663</v>
      </c>
      <c r="M8731">
        <v>0.25</v>
      </c>
      <c r="N8731">
        <v>0.1666666666666666</v>
      </c>
      <c r="O8731">
        <v>0.83333333333333337</v>
      </c>
      <c r="P8731">
        <v>0.1666666666666666</v>
      </c>
      <c r="Q8731">
        <v>0.75</v>
      </c>
      <c r="R8731">
        <v>8.3333333333333301E-2</v>
      </c>
      <c r="S8731">
        <v>8.3333333333333301E-2</v>
      </c>
      <c r="T8731">
        <v>8.3333333333333301E-2</v>
      </c>
      <c r="U8731">
        <v>0</v>
      </c>
      <c r="V8731">
        <v>0</v>
      </c>
      <c r="W8731">
        <v>8.3333333333333301E-2</v>
      </c>
      <c r="X8731">
        <v>0</v>
      </c>
      <c r="Y8731">
        <v>8.3333333333333301E-2</v>
      </c>
      <c r="Z8731">
        <v>0.1666666666666666</v>
      </c>
      <c r="AA8731">
        <v>1</v>
      </c>
      <c r="AB8731">
        <v>8.3333333333333301E-2</v>
      </c>
      <c r="AC8731">
        <v>0.75</v>
      </c>
      <c r="AD8731">
        <v>8.3333333333333301E-2</v>
      </c>
      <c r="AE8731">
        <v>0</v>
      </c>
      <c r="AF8731">
        <v>8.3333333333333301E-2</v>
      </c>
      <c r="AG8731">
        <v>8.3333333333333301E-2</v>
      </c>
      <c r="AH8731">
        <v>0.75</v>
      </c>
      <c r="AI8731">
        <v>0</v>
      </c>
      <c r="AJ8731">
        <v>0.5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.5</v>
      </c>
      <c r="AY8731">
        <v>0</v>
      </c>
      <c r="AZ8731">
        <v>0.25</v>
      </c>
      <c r="BA8731">
        <v>0</v>
      </c>
      <c r="BB8731">
        <v>0</v>
      </c>
      <c r="BC8731">
        <v>0</v>
      </c>
      <c r="BD8731">
        <v>2</v>
      </c>
      <c r="BE8731">
        <v>5</v>
      </c>
      <c r="BF8731">
        <v>0</v>
      </c>
      <c r="BG8731">
        <v>2</v>
      </c>
      <c r="BH8731">
        <v>5</v>
      </c>
      <c r="BI8731">
        <v>0</v>
      </c>
      <c r="BJ8731">
        <v>2</v>
      </c>
      <c r="BK8731">
        <v>5</v>
      </c>
      <c r="BL8731">
        <v>0</v>
      </c>
      <c r="BM8731">
        <v>1</v>
      </c>
      <c r="BN8731">
        <v>2</v>
      </c>
      <c r="BO8731">
        <v>0</v>
      </c>
      <c r="BP8731">
        <v>4</v>
      </c>
      <c r="BQ8731">
        <v>11</v>
      </c>
      <c r="BR8731">
        <v>0</v>
      </c>
      <c r="BS8731">
        <v>1</v>
      </c>
      <c r="BT8731">
        <v>2</v>
      </c>
      <c r="BU8731">
        <v>0</v>
      </c>
      <c r="BV8731">
        <v>1</v>
      </c>
      <c r="BW8731">
        <v>1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 t="s">
        <v>157</v>
      </c>
      <c r="CH8731" t="s">
        <v>153</v>
      </c>
      <c r="CI8731">
        <v>0</v>
      </c>
      <c r="CK8731" t="s">
        <v>144</v>
      </c>
      <c r="CL8731" t="s">
        <v>4259</v>
      </c>
      <c r="CM8731" t="s">
        <v>4263</v>
      </c>
      <c r="CN8731" t="s">
        <v>168</v>
      </c>
      <c r="CO8731" t="s">
        <v>4246</v>
      </c>
      <c r="CP8731" t="s">
        <v>4247</v>
      </c>
      <c r="CQ8731" t="s">
        <v>4258</v>
      </c>
      <c r="CR8731">
        <v>487.12287620450547</v>
      </c>
    </row>
    <row r="8732" spans="1:96" x14ac:dyDescent="0.4">
      <c r="A8732" t="s">
        <v>154</v>
      </c>
      <c r="B8732">
        <v>60.063600000000001</v>
      </c>
      <c r="C8732" t="s">
        <v>156</v>
      </c>
      <c r="D8732">
        <v>10</v>
      </c>
      <c r="E8732" t="s">
        <v>18</v>
      </c>
      <c r="F8732">
        <v>40.799999999999997</v>
      </c>
      <c r="G8732">
        <v>30</v>
      </c>
      <c r="H8732">
        <v>57</v>
      </c>
      <c r="I8732">
        <v>66000000</v>
      </c>
      <c r="J8732">
        <v>1650000</v>
      </c>
      <c r="K8732">
        <v>1</v>
      </c>
      <c r="L8732">
        <v>1</v>
      </c>
      <c r="M8732">
        <v>0.4</v>
      </c>
      <c r="N8732">
        <v>0.4</v>
      </c>
      <c r="O8732">
        <v>0.6</v>
      </c>
      <c r="P8732">
        <v>0.4</v>
      </c>
      <c r="Q8732">
        <v>0.6</v>
      </c>
      <c r="R8732">
        <v>0</v>
      </c>
      <c r="S8732">
        <v>0.1</v>
      </c>
      <c r="T8732">
        <v>0.1</v>
      </c>
      <c r="U8732">
        <v>0</v>
      </c>
      <c r="V8732">
        <v>0</v>
      </c>
      <c r="W8732">
        <v>0.2</v>
      </c>
      <c r="X8732">
        <v>0</v>
      </c>
      <c r="Y8732">
        <v>0.1</v>
      </c>
      <c r="Z8732">
        <v>0.2</v>
      </c>
      <c r="AA8732">
        <v>1</v>
      </c>
      <c r="AB8732">
        <v>0.1</v>
      </c>
      <c r="AC8732">
        <v>0.7</v>
      </c>
      <c r="AD8732">
        <v>0</v>
      </c>
      <c r="AE8732">
        <v>0.1</v>
      </c>
      <c r="AF8732">
        <v>0.2</v>
      </c>
      <c r="AG8732">
        <v>0</v>
      </c>
      <c r="AH8732">
        <v>0.4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.1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.4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2</v>
      </c>
      <c r="BE8732">
        <v>10</v>
      </c>
      <c r="BF8732">
        <v>0</v>
      </c>
      <c r="BG8732">
        <v>2</v>
      </c>
      <c r="BH8732">
        <v>9</v>
      </c>
      <c r="BI8732">
        <v>0</v>
      </c>
      <c r="BJ8732">
        <v>1</v>
      </c>
      <c r="BK8732">
        <v>5</v>
      </c>
      <c r="BL8732">
        <v>0</v>
      </c>
      <c r="BM8732">
        <v>0</v>
      </c>
      <c r="BN8732">
        <v>2</v>
      </c>
      <c r="BO8732">
        <v>0</v>
      </c>
      <c r="BP8732">
        <v>3</v>
      </c>
      <c r="BQ8732">
        <v>18</v>
      </c>
      <c r="BR8732">
        <v>0</v>
      </c>
      <c r="BS8732">
        <v>0</v>
      </c>
      <c r="BT8732">
        <v>1</v>
      </c>
      <c r="BU8732">
        <v>0</v>
      </c>
      <c r="BV8732">
        <v>1</v>
      </c>
      <c r="BW8732">
        <v>4</v>
      </c>
      <c r="BX8732">
        <v>0</v>
      </c>
      <c r="BY8732">
        <v>0</v>
      </c>
      <c r="BZ8732">
        <v>0</v>
      </c>
      <c r="CA8732">
        <v>0</v>
      </c>
      <c r="CB8732">
        <v>1</v>
      </c>
      <c r="CC8732">
        <v>1</v>
      </c>
      <c r="CD8732">
        <v>0</v>
      </c>
      <c r="CE8732">
        <v>1</v>
      </c>
      <c r="CF8732">
        <v>1</v>
      </c>
      <c r="CG8732" t="s">
        <v>157</v>
      </c>
      <c r="CH8732" t="s">
        <v>153</v>
      </c>
      <c r="CI8732">
        <v>0</v>
      </c>
      <c r="CK8732" t="s">
        <v>4262</v>
      </c>
      <c r="CM8732" t="s">
        <v>4249</v>
      </c>
      <c r="CN8732" t="s">
        <v>168</v>
      </c>
      <c r="CO8732" t="s">
        <v>4251</v>
      </c>
      <c r="CP8732" t="s">
        <v>4252</v>
      </c>
      <c r="CQ8732" t="s">
        <v>4253</v>
      </c>
      <c r="CR8732">
        <v>511.12287620450547</v>
      </c>
    </row>
    <row r="8733" spans="1:96" x14ac:dyDescent="0.4">
      <c r="A8733" t="s">
        <v>159</v>
      </c>
      <c r="B8733">
        <v>60.063600000000001</v>
      </c>
      <c r="C8733" t="s">
        <v>156</v>
      </c>
      <c r="D8733">
        <v>3</v>
      </c>
      <c r="E8733" t="s">
        <v>24</v>
      </c>
      <c r="F8733">
        <v>32</v>
      </c>
      <c r="G8733">
        <v>21</v>
      </c>
      <c r="H8733">
        <v>39</v>
      </c>
      <c r="I8733">
        <v>9000000</v>
      </c>
      <c r="J8733">
        <v>225000</v>
      </c>
      <c r="K8733">
        <v>1</v>
      </c>
      <c r="L8733">
        <v>1</v>
      </c>
      <c r="M8733">
        <v>1</v>
      </c>
      <c r="N8733">
        <v>0.33333333333333331</v>
      </c>
      <c r="O8733">
        <v>0.66666666666666674</v>
      </c>
      <c r="P8733">
        <v>0.33333333333333331</v>
      </c>
      <c r="Q8733">
        <v>0.66666666666666663</v>
      </c>
      <c r="R8733">
        <v>0</v>
      </c>
      <c r="S8733">
        <v>0.33333333333333331</v>
      </c>
      <c r="T8733">
        <v>0.33333333333333331</v>
      </c>
      <c r="U8733">
        <v>0</v>
      </c>
      <c r="V8733">
        <v>0</v>
      </c>
      <c r="W8733">
        <v>0.33333333333333331</v>
      </c>
      <c r="X8733">
        <v>0.33333333333333331</v>
      </c>
      <c r="Y8733">
        <v>0.33333333333333331</v>
      </c>
      <c r="Z8733">
        <v>0.66666666666666663</v>
      </c>
      <c r="AA8733">
        <v>1</v>
      </c>
      <c r="AB8733">
        <v>0.33333333333333331</v>
      </c>
      <c r="AC8733">
        <v>0.33333333333333331</v>
      </c>
      <c r="AD8733">
        <v>0.33333333333333331</v>
      </c>
      <c r="AE8733">
        <v>0.33333333333333331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.66666666666666663</v>
      </c>
      <c r="AY8733">
        <v>1</v>
      </c>
      <c r="AZ8733">
        <v>0</v>
      </c>
      <c r="BA8733">
        <v>0</v>
      </c>
      <c r="BB8733">
        <v>0</v>
      </c>
      <c r="BC8733">
        <v>0</v>
      </c>
      <c r="BD8733">
        <v>1</v>
      </c>
      <c r="BE8733">
        <v>8</v>
      </c>
      <c r="BF8733">
        <v>0</v>
      </c>
      <c r="BG8733">
        <v>1</v>
      </c>
      <c r="BH8733">
        <v>8</v>
      </c>
      <c r="BI8733">
        <v>0</v>
      </c>
      <c r="BJ8733">
        <v>1</v>
      </c>
      <c r="BK8733">
        <v>6</v>
      </c>
      <c r="BL8733">
        <v>0</v>
      </c>
      <c r="BM8733">
        <v>0</v>
      </c>
      <c r="BN8733">
        <v>2</v>
      </c>
      <c r="BO8733">
        <v>0</v>
      </c>
      <c r="BP8733">
        <v>3</v>
      </c>
      <c r="BQ8733">
        <v>16</v>
      </c>
      <c r="BR8733">
        <v>0</v>
      </c>
      <c r="BS8733">
        <v>1</v>
      </c>
      <c r="BT8733">
        <v>4</v>
      </c>
      <c r="BU8733">
        <v>0</v>
      </c>
      <c r="BV8733">
        <v>1</v>
      </c>
      <c r="BW8733">
        <v>4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2</v>
      </c>
      <c r="CD8733">
        <v>0</v>
      </c>
      <c r="CE8733">
        <v>0</v>
      </c>
      <c r="CF8733">
        <v>2</v>
      </c>
      <c r="CG8733" t="s">
        <v>157</v>
      </c>
      <c r="CH8733" t="s">
        <v>153</v>
      </c>
      <c r="CI8733">
        <v>0</v>
      </c>
      <c r="CK8733" t="s">
        <v>4248</v>
      </c>
      <c r="CM8733" t="s">
        <v>4260</v>
      </c>
      <c r="CN8733" t="s">
        <v>158</v>
      </c>
      <c r="CO8733" t="s">
        <v>4265</v>
      </c>
      <c r="CP8733" t="s">
        <v>4266</v>
      </c>
      <c r="CQ8733" t="s">
        <v>4258</v>
      </c>
      <c r="CR8733">
        <v>486.12287620450547</v>
      </c>
    </row>
    <row r="8734" spans="1:96" x14ac:dyDescent="0.4">
      <c r="A8734" t="s">
        <v>138</v>
      </c>
      <c r="B8734">
        <v>60.063699999999997</v>
      </c>
      <c r="C8734" t="s">
        <v>156</v>
      </c>
      <c r="D8734">
        <v>1</v>
      </c>
      <c r="E8734" t="s">
        <v>25</v>
      </c>
      <c r="F8734">
        <v>44</v>
      </c>
      <c r="G8734">
        <v>44</v>
      </c>
      <c r="H8734">
        <v>44</v>
      </c>
      <c r="I8734">
        <v>0</v>
      </c>
      <c r="J8734">
        <v>0</v>
      </c>
      <c r="K8734">
        <v>1</v>
      </c>
      <c r="L8734">
        <v>1</v>
      </c>
      <c r="M8734">
        <v>1</v>
      </c>
      <c r="N8734">
        <v>0</v>
      </c>
      <c r="O8734">
        <v>1</v>
      </c>
      <c r="P8734">
        <v>0</v>
      </c>
      <c r="Q8734">
        <v>0</v>
      </c>
      <c r="R8734">
        <v>1</v>
      </c>
      <c r="S8734">
        <v>1</v>
      </c>
      <c r="T8734">
        <v>1</v>
      </c>
      <c r="U8734">
        <v>0</v>
      </c>
      <c r="V8734">
        <v>1</v>
      </c>
      <c r="W8734">
        <v>0</v>
      </c>
      <c r="X8734">
        <v>0</v>
      </c>
      <c r="Y8734">
        <v>1</v>
      </c>
      <c r="Z8734">
        <v>1</v>
      </c>
      <c r="AA8734">
        <v>1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1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1</v>
      </c>
      <c r="BF8734">
        <v>0</v>
      </c>
      <c r="BG8734">
        <v>0</v>
      </c>
      <c r="BH8734">
        <v>1</v>
      </c>
      <c r="BI8734">
        <v>0</v>
      </c>
      <c r="BJ8734">
        <v>0</v>
      </c>
      <c r="BK8734">
        <v>1</v>
      </c>
      <c r="BL8734">
        <v>0</v>
      </c>
      <c r="BM8734">
        <v>0</v>
      </c>
      <c r="BN8734">
        <v>1</v>
      </c>
      <c r="BO8734">
        <v>0</v>
      </c>
      <c r="BP8734">
        <v>0</v>
      </c>
      <c r="BQ8734">
        <v>2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1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 t="s">
        <v>157</v>
      </c>
      <c r="CH8734" t="s">
        <v>153</v>
      </c>
      <c r="CI8734">
        <v>0</v>
      </c>
      <c r="CM8734" t="s">
        <v>4264</v>
      </c>
      <c r="CQ8734" t="s">
        <v>4261</v>
      </c>
      <c r="CR8734">
        <v>505.12287620450547</v>
      </c>
    </row>
    <row r="8735" spans="1:96" x14ac:dyDescent="0.4">
      <c r="A8735" t="s">
        <v>143</v>
      </c>
      <c r="B8735">
        <v>60.063699999999997</v>
      </c>
      <c r="C8735" t="s">
        <v>156</v>
      </c>
      <c r="D8735">
        <v>3</v>
      </c>
      <c r="E8735" t="s">
        <v>24</v>
      </c>
      <c r="F8735">
        <v>43.333333333333343</v>
      </c>
      <c r="G8735">
        <v>37</v>
      </c>
      <c r="H8735">
        <v>50</v>
      </c>
      <c r="I8735">
        <v>0</v>
      </c>
      <c r="J8735">
        <v>0</v>
      </c>
      <c r="K8735">
        <v>1</v>
      </c>
      <c r="L8735">
        <v>1</v>
      </c>
      <c r="M8735">
        <v>0.33333333333333331</v>
      </c>
      <c r="N8735">
        <v>0</v>
      </c>
      <c r="O8735">
        <v>1</v>
      </c>
      <c r="P8735">
        <v>0</v>
      </c>
      <c r="Q8735">
        <v>1</v>
      </c>
      <c r="R8735">
        <v>0</v>
      </c>
      <c r="S8735">
        <v>0.33333333333333331</v>
      </c>
      <c r="T8735">
        <v>0.33333333333333331</v>
      </c>
      <c r="U8735">
        <v>0</v>
      </c>
      <c r="V8735">
        <v>1</v>
      </c>
      <c r="W8735">
        <v>0</v>
      </c>
      <c r="X8735">
        <v>0</v>
      </c>
      <c r="Y8735">
        <v>0.33333333333333331</v>
      </c>
      <c r="Z8735">
        <v>0.33333333333333331</v>
      </c>
      <c r="AA8735">
        <v>1</v>
      </c>
      <c r="AB8735">
        <v>0</v>
      </c>
      <c r="AC8735">
        <v>1</v>
      </c>
      <c r="AD8735">
        <v>0</v>
      </c>
      <c r="AE8735">
        <v>0</v>
      </c>
      <c r="AF8735">
        <v>0</v>
      </c>
      <c r="AG8735">
        <v>0</v>
      </c>
      <c r="AH8735">
        <v>1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.66666666666666663</v>
      </c>
      <c r="AY8735">
        <v>1</v>
      </c>
      <c r="AZ8735">
        <v>0.33333333333333331</v>
      </c>
      <c r="BA8735">
        <v>1</v>
      </c>
      <c r="BB8735">
        <v>0</v>
      </c>
      <c r="BC8735">
        <v>0</v>
      </c>
      <c r="BD8735">
        <v>1</v>
      </c>
      <c r="BE8735">
        <v>2</v>
      </c>
      <c r="BF8735">
        <v>0</v>
      </c>
      <c r="BG8735">
        <v>1</v>
      </c>
      <c r="BH8735">
        <v>2</v>
      </c>
      <c r="BI8735">
        <v>0</v>
      </c>
      <c r="BJ8735">
        <v>1</v>
      </c>
      <c r="BK8735">
        <v>2</v>
      </c>
      <c r="BL8735">
        <v>0</v>
      </c>
      <c r="BM8735">
        <v>0</v>
      </c>
      <c r="BN8735">
        <v>1</v>
      </c>
      <c r="BO8735">
        <v>0</v>
      </c>
      <c r="BP8735">
        <v>1</v>
      </c>
      <c r="BQ8735">
        <v>3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1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 t="s">
        <v>157</v>
      </c>
      <c r="CH8735" t="s">
        <v>153</v>
      </c>
      <c r="CI8735">
        <v>0</v>
      </c>
      <c r="CL8735" t="s">
        <v>4254</v>
      </c>
      <c r="CM8735" t="s">
        <v>4264</v>
      </c>
      <c r="CN8735" t="s">
        <v>158</v>
      </c>
      <c r="CQ8735" t="s">
        <v>4261</v>
      </c>
      <c r="CR8735">
        <v>493.12287620450547</v>
      </c>
    </row>
    <row r="8736" spans="1:96" x14ac:dyDescent="0.4">
      <c r="A8736" t="s">
        <v>147</v>
      </c>
      <c r="B8736">
        <v>60.063699999999997</v>
      </c>
      <c r="C8736" t="s">
        <v>156</v>
      </c>
      <c r="D8736">
        <v>2</v>
      </c>
      <c r="E8736" t="s">
        <v>26</v>
      </c>
      <c r="F8736">
        <v>49.5</v>
      </c>
      <c r="G8736">
        <v>45</v>
      </c>
      <c r="H8736">
        <v>54</v>
      </c>
      <c r="I8736">
        <v>0</v>
      </c>
      <c r="J8736">
        <v>0</v>
      </c>
      <c r="K8736">
        <v>1</v>
      </c>
      <c r="L8736">
        <v>1</v>
      </c>
      <c r="M8736">
        <v>0.5</v>
      </c>
      <c r="N8736">
        <v>0.5</v>
      </c>
      <c r="O8736">
        <v>0.5</v>
      </c>
      <c r="P8736">
        <v>0</v>
      </c>
      <c r="Q8736">
        <v>1</v>
      </c>
      <c r="R8736">
        <v>0</v>
      </c>
      <c r="S8736">
        <v>0.5</v>
      </c>
      <c r="T8736">
        <v>0.5</v>
      </c>
      <c r="U8736">
        <v>0</v>
      </c>
      <c r="V8736">
        <v>1</v>
      </c>
      <c r="W8736">
        <v>0</v>
      </c>
      <c r="X8736">
        <v>0</v>
      </c>
      <c r="Y8736">
        <v>0.5</v>
      </c>
      <c r="Z8736">
        <v>0.5</v>
      </c>
      <c r="AA8736">
        <v>1</v>
      </c>
      <c r="AB8736">
        <v>0.5</v>
      </c>
      <c r="AC8736">
        <v>0.5</v>
      </c>
      <c r="AD8736">
        <v>0</v>
      </c>
      <c r="AE8736">
        <v>0</v>
      </c>
      <c r="AF8736">
        <v>0</v>
      </c>
      <c r="AG8736">
        <v>0</v>
      </c>
      <c r="AH8736">
        <v>1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.5</v>
      </c>
      <c r="AY8736">
        <v>0</v>
      </c>
      <c r="AZ8736">
        <v>0.5</v>
      </c>
      <c r="BA8736">
        <v>0</v>
      </c>
      <c r="BB8736">
        <v>0</v>
      </c>
      <c r="BC8736">
        <v>0</v>
      </c>
      <c r="BD8736">
        <v>0</v>
      </c>
      <c r="BE8736">
        <v>1</v>
      </c>
      <c r="BF8736">
        <v>0</v>
      </c>
      <c r="BG8736">
        <v>0</v>
      </c>
      <c r="BH8736">
        <v>1</v>
      </c>
      <c r="BI8736">
        <v>0</v>
      </c>
      <c r="BJ8736">
        <v>0</v>
      </c>
      <c r="BK8736">
        <v>1</v>
      </c>
      <c r="BL8736">
        <v>0</v>
      </c>
      <c r="BM8736">
        <v>0</v>
      </c>
      <c r="BN8736">
        <v>1</v>
      </c>
      <c r="BO8736">
        <v>0</v>
      </c>
      <c r="BP8736">
        <v>0</v>
      </c>
      <c r="BQ8736">
        <v>2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 t="s">
        <v>157</v>
      </c>
      <c r="CH8736" t="s">
        <v>153</v>
      </c>
      <c r="CI8736">
        <v>0</v>
      </c>
      <c r="CK8736" t="s">
        <v>4262</v>
      </c>
      <c r="CL8736" t="s">
        <v>4254</v>
      </c>
      <c r="CM8736" t="s">
        <v>4264</v>
      </c>
      <c r="CN8736" t="s">
        <v>168</v>
      </c>
      <c r="CQ8736" t="s">
        <v>168</v>
      </c>
      <c r="CR8736">
        <v>507.12287620450547</v>
      </c>
    </row>
    <row r="8737" spans="1:96" x14ac:dyDescent="0.4">
      <c r="A8737" t="s">
        <v>154</v>
      </c>
      <c r="B8737">
        <v>60.063699999999997</v>
      </c>
      <c r="C8737" t="s">
        <v>156</v>
      </c>
      <c r="D8737">
        <v>2</v>
      </c>
      <c r="E8737" t="s">
        <v>26</v>
      </c>
      <c r="F8737">
        <v>53.5</v>
      </c>
      <c r="G8737">
        <v>53</v>
      </c>
      <c r="H8737">
        <v>54</v>
      </c>
      <c r="I8737">
        <v>0</v>
      </c>
      <c r="J8737">
        <v>0</v>
      </c>
      <c r="K8737">
        <v>1</v>
      </c>
      <c r="L8737">
        <v>1</v>
      </c>
      <c r="M8737">
        <v>0.5</v>
      </c>
      <c r="N8737">
        <v>0.5</v>
      </c>
      <c r="O8737">
        <v>0.5</v>
      </c>
      <c r="P8737">
        <v>0</v>
      </c>
      <c r="Q8737">
        <v>1</v>
      </c>
      <c r="R8737">
        <v>0</v>
      </c>
      <c r="S8737">
        <v>0.5</v>
      </c>
      <c r="T8737">
        <v>0.5</v>
      </c>
      <c r="U8737">
        <v>0</v>
      </c>
      <c r="V8737">
        <v>0</v>
      </c>
      <c r="W8737">
        <v>0.5</v>
      </c>
      <c r="X8737">
        <v>0</v>
      </c>
      <c r="Y8737">
        <v>0.5</v>
      </c>
      <c r="Z8737">
        <v>0.5</v>
      </c>
      <c r="AA8737">
        <v>1</v>
      </c>
      <c r="AB8737">
        <v>0</v>
      </c>
      <c r="AC8737">
        <v>0.5</v>
      </c>
      <c r="AD8737">
        <v>0.5</v>
      </c>
      <c r="AE8737">
        <v>0</v>
      </c>
      <c r="AF8737">
        <v>0</v>
      </c>
      <c r="AG8737">
        <v>0</v>
      </c>
      <c r="AH8737">
        <v>0.5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1</v>
      </c>
      <c r="AY8737">
        <v>1</v>
      </c>
      <c r="AZ8737">
        <v>0</v>
      </c>
      <c r="BA8737">
        <v>0</v>
      </c>
      <c r="BB8737">
        <v>0</v>
      </c>
      <c r="BC8737">
        <v>0</v>
      </c>
      <c r="BD8737">
        <v>2</v>
      </c>
      <c r="BE8737">
        <v>2</v>
      </c>
      <c r="BF8737">
        <v>0</v>
      </c>
      <c r="BG8737">
        <v>2</v>
      </c>
      <c r="BH8737">
        <v>2</v>
      </c>
      <c r="BI8737">
        <v>0</v>
      </c>
      <c r="BJ8737">
        <v>2</v>
      </c>
      <c r="BK8737">
        <v>2</v>
      </c>
      <c r="BL8737">
        <v>0</v>
      </c>
      <c r="BM8737">
        <v>0</v>
      </c>
      <c r="BN8737">
        <v>0</v>
      </c>
      <c r="BO8737">
        <v>0</v>
      </c>
      <c r="BP8737">
        <v>3</v>
      </c>
      <c r="BQ8737">
        <v>3</v>
      </c>
      <c r="BR8737">
        <v>0</v>
      </c>
      <c r="BS8737">
        <v>1</v>
      </c>
      <c r="BT8737">
        <v>1</v>
      </c>
      <c r="BU8737">
        <v>0</v>
      </c>
      <c r="BV8737">
        <v>1</v>
      </c>
      <c r="BW8737">
        <v>1</v>
      </c>
      <c r="BX8737">
        <v>0</v>
      </c>
      <c r="BY8737">
        <v>0</v>
      </c>
      <c r="BZ8737">
        <v>0</v>
      </c>
      <c r="CA8737">
        <v>0</v>
      </c>
      <c r="CB8737">
        <v>2</v>
      </c>
      <c r="CC8737">
        <v>2</v>
      </c>
      <c r="CD8737">
        <v>0</v>
      </c>
      <c r="CE8737">
        <v>2</v>
      </c>
      <c r="CF8737">
        <v>2</v>
      </c>
      <c r="CG8737" t="s">
        <v>157</v>
      </c>
      <c r="CH8737" t="s">
        <v>153</v>
      </c>
      <c r="CI8737">
        <v>0</v>
      </c>
      <c r="CK8737" t="s">
        <v>4262</v>
      </c>
      <c r="CM8737" t="s">
        <v>4264</v>
      </c>
      <c r="CN8737" t="s">
        <v>4255</v>
      </c>
      <c r="CQ8737" t="s">
        <v>168</v>
      </c>
      <c r="CR8737">
        <v>510.12287620450547</v>
      </c>
    </row>
    <row r="8738" spans="1:96" x14ac:dyDescent="0.4">
      <c r="A8738" t="s">
        <v>148</v>
      </c>
      <c r="B8738">
        <v>60.064500000000002</v>
      </c>
      <c r="C8738" t="s">
        <v>156</v>
      </c>
      <c r="D8738">
        <v>3</v>
      </c>
      <c r="E8738" t="s">
        <v>24</v>
      </c>
      <c r="F8738">
        <v>28.333333333333329</v>
      </c>
      <c r="G8738">
        <v>27</v>
      </c>
      <c r="H8738">
        <v>29</v>
      </c>
      <c r="I8738">
        <v>0</v>
      </c>
      <c r="J8738">
        <v>0</v>
      </c>
      <c r="K8738">
        <v>0.66666666666666663</v>
      </c>
      <c r="L8738">
        <v>1</v>
      </c>
      <c r="M8738">
        <v>1</v>
      </c>
      <c r="N8738">
        <v>1</v>
      </c>
      <c r="O8738">
        <v>0</v>
      </c>
      <c r="P8738">
        <v>0</v>
      </c>
      <c r="Q8738">
        <v>1</v>
      </c>
      <c r="R8738">
        <v>0</v>
      </c>
      <c r="S8738">
        <v>0.33333333333333331</v>
      </c>
      <c r="T8738">
        <v>0.33333333333333331</v>
      </c>
      <c r="U8738">
        <v>0</v>
      </c>
      <c r="V8738">
        <v>0</v>
      </c>
      <c r="W8738">
        <v>0</v>
      </c>
      <c r="X8738">
        <v>0.66666666666666663</v>
      </c>
      <c r="Y8738">
        <v>0.33333333333333331</v>
      </c>
      <c r="Z8738">
        <v>0.33333333333333331</v>
      </c>
      <c r="AA8738">
        <v>1</v>
      </c>
      <c r="AB8738">
        <v>0.66666666666666663</v>
      </c>
      <c r="AC8738">
        <v>0.33333333333333331</v>
      </c>
      <c r="AD8738">
        <v>0</v>
      </c>
      <c r="AE8738">
        <v>0</v>
      </c>
      <c r="AF8738">
        <v>0</v>
      </c>
      <c r="AG8738">
        <v>0</v>
      </c>
      <c r="AH8738">
        <v>1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.66666666666666663</v>
      </c>
      <c r="AY8738">
        <v>1</v>
      </c>
      <c r="AZ8738">
        <v>0.33333333333333331</v>
      </c>
      <c r="BA8738">
        <v>1</v>
      </c>
      <c r="BB8738">
        <v>0</v>
      </c>
      <c r="BC8738">
        <v>2</v>
      </c>
      <c r="BD8738">
        <v>2</v>
      </c>
      <c r="BE8738">
        <v>2</v>
      </c>
      <c r="BF8738">
        <v>2</v>
      </c>
      <c r="BG8738">
        <v>2</v>
      </c>
      <c r="BH8738">
        <v>2</v>
      </c>
      <c r="BI8738">
        <v>2</v>
      </c>
      <c r="BJ8738">
        <v>2</v>
      </c>
      <c r="BK8738">
        <v>2</v>
      </c>
      <c r="BL8738">
        <v>2</v>
      </c>
      <c r="BM8738">
        <v>2</v>
      </c>
      <c r="BN8738">
        <v>2</v>
      </c>
      <c r="BO8738">
        <v>4</v>
      </c>
      <c r="BP8738">
        <v>4</v>
      </c>
      <c r="BQ8738">
        <v>4</v>
      </c>
      <c r="BR8738">
        <v>2</v>
      </c>
      <c r="BS8738">
        <v>2</v>
      </c>
      <c r="BT8738">
        <v>2</v>
      </c>
      <c r="BU8738">
        <v>0</v>
      </c>
      <c r="BV8738">
        <v>0</v>
      </c>
      <c r="BW8738">
        <v>0</v>
      </c>
      <c r="BX8738">
        <v>1</v>
      </c>
      <c r="BY8738">
        <v>1</v>
      </c>
      <c r="BZ8738">
        <v>1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 t="s">
        <v>157</v>
      </c>
      <c r="CH8738" t="s">
        <v>153</v>
      </c>
      <c r="CI8738">
        <v>0</v>
      </c>
      <c r="CK8738" t="s">
        <v>146</v>
      </c>
      <c r="CL8738" t="s">
        <v>4254</v>
      </c>
      <c r="CM8738" t="s">
        <v>4244</v>
      </c>
      <c r="CN8738" t="s">
        <v>158</v>
      </c>
      <c r="CR8738">
        <v>489.12287620450547</v>
      </c>
    </row>
    <row r="8739" spans="1:96" x14ac:dyDescent="0.4">
      <c r="A8739" t="s">
        <v>177</v>
      </c>
      <c r="B8739">
        <v>60.066200000000002</v>
      </c>
      <c r="C8739" t="s">
        <v>156</v>
      </c>
      <c r="D8739">
        <v>3</v>
      </c>
      <c r="E8739" t="s">
        <v>24</v>
      </c>
      <c r="F8739">
        <v>46.333333333333343</v>
      </c>
      <c r="G8739">
        <v>42</v>
      </c>
      <c r="H8739">
        <v>55</v>
      </c>
      <c r="I8739">
        <v>0</v>
      </c>
      <c r="J8739">
        <v>0</v>
      </c>
      <c r="K8739">
        <v>0.66666666666666663</v>
      </c>
      <c r="L8739">
        <v>0.66666666666666663</v>
      </c>
      <c r="M8739">
        <v>0.66666666666666663</v>
      </c>
      <c r="N8739">
        <v>0</v>
      </c>
      <c r="O8739">
        <v>1</v>
      </c>
      <c r="P8739">
        <v>0</v>
      </c>
      <c r="Q8739">
        <v>1</v>
      </c>
      <c r="R8739">
        <v>0</v>
      </c>
      <c r="S8739">
        <v>0.33333333333333331</v>
      </c>
      <c r="T8739">
        <v>0.33333333333333331</v>
      </c>
      <c r="U8739">
        <v>0</v>
      </c>
      <c r="V8739">
        <v>1</v>
      </c>
      <c r="W8739">
        <v>0</v>
      </c>
      <c r="X8739">
        <v>0.66666666666666663</v>
      </c>
      <c r="Y8739">
        <v>0.33333333333333331</v>
      </c>
      <c r="Z8739">
        <v>0.33333333333333331</v>
      </c>
      <c r="AA8739">
        <v>1</v>
      </c>
      <c r="AB8739">
        <v>0</v>
      </c>
      <c r="AC8739">
        <v>0.33333333333333331</v>
      </c>
      <c r="AD8739">
        <v>0.33333333333333331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1</v>
      </c>
      <c r="AK8739">
        <v>0</v>
      </c>
      <c r="AL8739">
        <v>0.33333333333333331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2</v>
      </c>
      <c r="BE8739">
        <v>2</v>
      </c>
      <c r="BF8739">
        <v>0</v>
      </c>
      <c r="BG8739">
        <v>1</v>
      </c>
      <c r="BH8739">
        <v>1</v>
      </c>
      <c r="BI8739">
        <v>0</v>
      </c>
      <c r="BJ8739">
        <v>1</v>
      </c>
      <c r="BK8739">
        <v>1</v>
      </c>
      <c r="BL8739">
        <v>0</v>
      </c>
      <c r="BM8739">
        <v>0</v>
      </c>
      <c r="BN8739">
        <v>0</v>
      </c>
      <c r="BO8739">
        <v>0</v>
      </c>
      <c r="BP8739">
        <v>2</v>
      </c>
      <c r="BQ8739">
        <v>2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1</v>
      </c>
      <c r="BZ8739">
        <v>1</v>
      </c>
      <c r="CA8739">
        <v>0</v>
      </c>
      <c r="CB8739">
        <v>1</v>
      </c>
      <c r="CC8739">
        <v>1</v>
      </c>
      <c r="CD8739">
        <v>0</v>
      </c>
      <c r="CE8739">
        <v>1</v>
      </c>
      <c r="CF8739">
        <v>1</v>
      </c>
      <c r="CG8739" t="s">
        <v>157</v>
      </c>
      <c r="CH8739" t="s">
        <v>153</v>
      </c>
      <c r="CI8739">
        <v>0</v>
      </c>
      <c r="CM8739" t="s">
        <v>4264</v>
      </c>
      <c r="CQ8739" t="s">
        <v>4261</v>
      </c>
      <c r="CR8739">
        <v>505.12287620450547</v>
      </c>
    </row>
    <row r="8740" spans="1:96" x14ac:dyDescent="0.4">
      <c r="A8740" t="s">
        <v>143</v>
      </c>
      <c r="B8740">
        <v>60.0672</v>
      </c>
      <c r="C8740" t="s">
        <v>156</v>
      </c>
      <c r="D8740">
        <v>2</v>
      </c>
      <c r="E8740" t="s">
        <v>26</v>
      </c>
      <c r="F8740">
        <v>48.5</v>
      </c>
      <c r="G8740">
        <v>46</v>
      </c>
      <c r="H8740">
        <v>51</v>
      </c>
      <c r="I8740">
        <v>0</v>
      </c>
      <c r="J8740">
        <v>0</v>
      </c>
      <c r="K8740">
        <v>1</v>
      </c>
      <c r="L8740">
        <v>1</v>
      </c>
      <c r="M8740">
        <v>0.5</v>
      </c>
      <c r="N8740">
        <v>0</v>
      </c>
      <c r="O8740">
        <v>1</v>
      </c>
      <c r="P8740">
        <v>0</v>
      </c>
      <c r="Q8740">
        <v>1</v>
      </c>
      <c r="R8740">
        <v>0</v>
      </c>
      <c r="S8740">
        <v>0.5</v>
      </c>
      <c r="T8740">
        <v>0.5</v>
      </c>
      <c r="U8740">
        <v>0</v>
      </c>
      <c r="V8740">
        <v>1</v>
      </c>
      <c r="W8740">
        <v>0</v>
      </c>
      <c r="X8740">
        <v>0</v>
      </c>
      <c r="Y8740">
        <v>0.5</v>
      </c>
      <c r="Z8740">
        <v>0.5</v>
      </c>
      <c r="AA8740">
        <v>1</v>
      </c>
      <c r="AB8740">
        <v>0</v>
      </c>
      <c r="AC8740">
        <v>1</v>
      </c>
      <c r="AD8740">
        <v>0</v>
      </c>
      <c r="AE8740">
        <v>0</v>
      </c>
      <c r="AF8740">
        <v>0</v>
      </c>
      <c r="AG8740">
        <v>0</v>
      </c>
      <c r="AH8740">
        <v>1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1</v>
      </c>
      <c r="AY8740">
        <v>1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2</v>
      </c>
      <c r="BF8740">
        <v>0</v>
      </c>
      <c r="BG8740">
        <v>0</v>
      </c>
      <c r="BH8740">
        <v>2</v>
      </c>
      <c r="BI8740">
        <v>0</v>
      </c>
      <c r="BJ8740">
        <v>0</v>
      </c>
      <c r="BK8740">
        <v>1</v>
      </c>
      <c r="BL8740">
        <v>0</v>
      </c>
      <c r="BM8740">
        <v>0</v>
      </c>
      <c r="BN8740">
        <v>1</v>
      </c>
      <c r="BO8740">
        <v>0</v>
      </c>
      <c r="BP8740">
        <v>0</v>
      </c>
      <c r="BQ8740">
        <v>4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1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1</v>
      </c>
      <c r="CD8740">
        <v>0</v>
      </c>
      <c r="CE8740">
        <v>0</v>
      </c>
      <c r="CF8740">
        <v>1</v>
      </c>
      <c r="CG8740" t="s">
        <v>157</v>
      </c>
      <c r="CH8740" t="s">
        <v>153</v>
      </c>
      <c r="CI8740">
        <v>0</v>
      </c>
      <c r="CM8740" t="s">
        <v>4264</v>
      </c>
      <c r="CN8740" t="s">
        <v>4255</v>
      </c>
      <c r="CQ8740" t="s">
        <v>4261</v>
      </c>
      <c r="CR8740">
        <v>501.12287620450547</v>
      </c>
    </row>
    <row r="8741" spans="1:96" x14ac:dyDescent="0.4">
      <c r="A8741" t="s">
        <v>145</v>
      </c>
      <c r="B8741">
        <v>60.0672</v>
      </c>
      <c r="C8741" t="s">
        <v>156</v>
      </c>
      <c r="D8741">
        <v>1</v>
      </c>
      <c r="E8741" t="s">
        <v>25</v>
      </c>
      <c r="F8741">
        <v>35</v>
      </c>
      <c r="G8741">
        <v>35</v>
      </c>
      <c r="H8741">
        <v>35</v>
      </c>
      <c r="I8741">
        <v>10000000</v>
      </c>
      <c r="J8741">
        <v>250000</v>
      </c>
      <c r="K8741">
        <v>1</v>
      </c>
      <c r="L8741">
        <v>1</v>
      </c>
      <c r="M8741">
        <v>1</v>
      </c>
      <c r="N8741">
        <v>0</v>
      </c>
      <c r="O8741">
        <v>1</v>
      </c>
      <c r="P8741">
        <v>1</v>
      </c>
      <c r="Q8741">
        <v>0</v>
      </c>
      <c r="R8741">
        <v>0</v>
      </c>
      <c r="S8741">
        <v>1</v>
      </c>
      <c r="T8741">
        <v>1</v>
      </c>
      <c r="U8741">
        <v>0</v>
      </c>
      <c r="V8741">
        <v>1</v>
      </c>
      <c r="W8741">
        <v>0</v>
      </c>
      <c r="X8741">
        <v>0</v>
      </c>
      <c r="Y8741">
        <v>1</v>
      </c>
      <c r="Z8741">
        <v>1</v>
      </c>
      <c r="AA8741">
        <v>1</v>
      </c>
      <c r="AB8741">
        <v>0</v>
      </c>
      <c r="AC8741">
        <v>1</v>
      </c>
      <c r="AD8741">
        <v>0</v>
      </c>
      <c r="AE8741">
        <v>0</v>
      </c>
      <c r="AF8741">
        <v>1</v>
      </c>
      <c r="AG8741">
        <v>0</v>
      </c>
      <c r="AH8741">
        <v>1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1</v>
      </c>
      <c r="BF8741">
        <v>0</v>
      </c>
      <c r="BG8741">
        <v>0</v>
      </c>
      <c r="BH8741">
        <v>1</v>
      </c>
      <c r="BI8741">
        <v>0</v>
      </c>
      <c r="BJ8741">
        <v>0</v>
      </c>
      <c r="BK8741">
        <v>1</v>
      </c>
      <c r="BL8741">
        <v>0</v>
      </c>
      <c r="BM8741">
        <v>0</v>
      </c>
      <c r="BN8741">
        <v>1</v>
      </c>
      <c r="BO8741">
        <v>0</v>
      </c>
      <c r="BP8741">
        <v>0</v>
      </c>
      <c r="BQ8741">
        <v>2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1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 t="s">
        <v>157</v>
      </c>
      <c r="CH8741" t="s">
        <v>153</v>
      </c>
      <c r="CI8741">
        <v>0</v>
      </c>
      <c r="CM8741" t="s">
        <v>4264</v>
      </c>
      <c r="CO8741" t="s">
        <v>4265</v>
      </c>
      <c r="CP8741" t="s">
        <v>4266</v>
      </c>
      <c r="CQ8741" t="s">
        <v>4261</v>
      </c>
      <c r="CR8741">
        <v>504.12287620450547</v>
      </c>
    </row>
    <row r="8742" spans="1:96" x14ac:dyDescent="0.4">
      <c r="A8742" t="s">
        <v>148</v>
      </c>
      <c r="B8742">
        <v>60.0672</v>
      </c>
      <c r="C8742" t="s">
        <v>156</v>
      </c>
      <c r="D8742">
        <v>2</v>
      </c>
      <c r="E8742" t="s">
        <v>26</v>
      </c>
      <c r="F8742">
        <v>51.5</v>
      </c>
      <c r="G8742">
        <v>46</v>
      </c>
      <c r="H8742">
        <v>57</v>
      </c>
      <c r="I8742">
        <v>0</v>
      </c>
      <c r="J8742">
        <v>0</v>
      </c>
      <c r="K8742">
        <v>1</v>
      </c>
      <c r="L8742">
        <v>1</v>
      </c>
      <c r="M8742">
        <v>0.5</v>
      </c>
      <c r="N8742">
        <v>0.5</v>
      </c>
      <c r="O8742">
        <v>0.5</v>
      </c>
      <c r="P8742">
        <v>0</v>
      </c>
      <c r="Q8742">
        <v>1</v>
      </c>
      <c r="R8742">
        <v>0</v>
      </c>
      <c r="S8742">
        <v>0.5</v>
      </c>
      <c r="T8742">
        <v>0.5</v>
      </c>
      <c r="U8742">
        <v>0</v>
      </c>
      <c r="V8742">
        <v>0</v>
      </c>
      <c r="W8742">
        <v>0</v>
      </c>
      <c r="X8742">
        <v>0</v>
      </c>
      <c r="Y8742">
        <v>0.5</v>
      </c>
      <c r="Z8742">
        <v>0.5</v>
      </c>
      <c r="AA8742">
        <v>1</v>
      </c>
      <c r="AB8742">
        <v>0</v>
      </c>
      <c r="AC8742">
        <v>1</v>
      </c>
      <c r="AD8742">
        <v>0</v>
      </c>
      <c r="AE8742">
        <v>0</v>
      </c>
      <c r="AF8742">
        <v>0</v>
      </c>
      <c r="AG8742">
        <v>0</v>
      </c>
      <c r="AH8742">
        <v>0.5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.5</v>
      </c>
      <c r="AY8742">
        <v>0</v>
      </c>
      <c r="AZ8742">
        <v>0.5</v>
      </c>
      <c r="BA8742">
        <v>1</v>
      </c>
      <c r="BB8742">
        <v>0</v>
      </c>
      <c r="BC8742">
        <v>0</v>
      </c>
      <c r="BD8742">
        <v>1</v>
      </c>
      <c r="BE8742">
        <v>1</v>
      </c>
      <c r="BF8742">
        <v>0</v>
      </c>
      <c r="BG8742">
        <v>1</v>
      </c>
      <c r="BH8742">
        <v>1</v>
      </c>
      <c r="BI8742">
        <v>0</v>
      </c>
      <c r="BJ8742">
        <v>1</v>
      </c>
      <c r="BK8742">
        <v>1</v>
      </c>
      <c r="BL8742">
        <v>0</v>
      </c>
      <c r="BM8742">
        <v>0</v>
      </c>
      <c r="BN8742">
        <v>0</v>
      </c>
      <c r="BO8742">
        <v>0</v>
      </c>
      <c r="BP8742">
        <v>2</v>
      </c>
      <c r="BQ8742">
        <v>2</v>
      </c>
      <c r="BR8742">
        <v>0</v>
      </c>
      <c r="BS8742">
        <v>0</v>
      </c>
      <c r="BT8742">
        <v>0</v>
      </c>
      <c r="BU8742">
        <v>0</v>
      </c>
      <c r="BV8742">
        <v>1</v>
      </c>
      <c r="BW8742">
        <v>1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 t="s">
        <v>157</v>
      </c>
      <c r="CH8742" t="s">
        <v>153</v>
      </c>
      <c r="CI8742">
        <v>0</v>
      </c>
      <c r="CK8742" t="s">
        <v>4262</v>
      </c>
      <c r="CL8742" t="s">
        <v>4254</v>
      </c>
      <c r="CM8742" t="s">
        <v>4264</v>
      </c>
      <c r="CN8742" t="s">
        <v>168</v>
      </c>
      <c r="CQ8742" t="s">
        <v>168</v>
      </c>
      <c r="CR8742">
        <v>507.12287620450547</v>
      </c>
    </row>
    <row r="8743" spans="1:96" x14ac:dyDescent="0.4">
      <c r="A8743" t="s">
        <v>149</v>
      </c>
      <c r="B8743">
        <v>60.069200000000002</v>
      </c>
      <c r="C8743" t="s">
        <v>156</v>
      </c>
      <c r="D8743">
        <v>2</v>
      </c>
      <c r="E8743" t="s">
        <v>26</v>
      </c>
      <c r="F8743">
        <v>36</v>
      </c>
      <c r="G8743">
        <v>36</v>
      </c>
      <c r="H8743">
        <v>36</v>
      </c>
      <c r="I8743">
        <v>60000000</v>
      </c>
      <c r="J8743">
        <v>1500000</v>
      </c>
      <c r="K8743">
        <v>1</v>
      </c>
      <c r="L8743">
        <v>1</v>
      </c>
      <c r="M8743">
        <v>1</v>
      </c>
      <c r="N8743">
        <v>0.5</v>
      </c>
      <c r="O8743">
        <v>0.5</v>
      </c>
      <c r="P8743">
        <v>1</v>
      </c>
      <c r="Q8743">
        <v>0</v>
      </c>
      <c r="R8743">
        <v>0</v>
      </c>
      <c r="S8743">
        <v>0.5</v>
      </c>
      <c r="T8743">
        <v>0.5</v>
      </c>
      <c r="U8743">
        <v>0</v>
      </c>
      <c r="V8743">
        <v>1</v>
      </c>
      <c r="W8743">
        <v>0</v>
      </c>
      <c r="X8743">
        <v>0</v>
      </c>
      <c r="Y8743">
        <v>0.5</v>
      </c>
      <c r="Z8743">
        <v>0.5</v>
      </c>
      <c r="AA8743">
        <v>1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.5</v>
      </c>
      <c r="AI8743">
        <v>0</v>
      </c>
      <c r="AJ8743">
        <v>0.5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.5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1</v>
      </c>
      <c r="BE8743">
        <v>1</v>
      </c>
      <c r="BF8743">
        <v>0</v>
      </c>
      <c r="BG8743">
        <v>1</v>
      </c>
      <c r="BH8743">
        <v>1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2</v>
      </c>
      <c r="BQ8743">
        <v>2</v>
      </c>
      <c r="BR8743">
        <v>0</v>
      </c>
      <c r="BS8743">
        <v>1</v>
      </c>
      <c r="BT8743">
        <v>1</v>
      </c>
      <c r="BU8743">
        <v>0</v>
      </c>
      <c r="BV8743">
        <v>1</v>
      </c>
      <c r="BW8743">
        <v>1</v>
      </c>
      <c r="BX8743">
        <v>0</v>
      </c>
      <c r="BY8743">
        <v>0</v>
      </c>
      <c r="BZ8743">
        <v>0</v>
      </c>
      <c r="CA8743">
        <v>0</v>
      </c>
      <c r="CB8743">
        <v>1</v>
      </c>
      <c r="CC8743">
        <v>1</v>
      </c>
      <c r="CD8743">
        <v>0</v>
      </c>
      <c r="CE8743">
        <v>1</v>
      </c>
      <c r="CF8743">
        <v>1</v>
      </c>
      <c r="CG8743" t="s">
        <v>157</v>
      </c>
      <c r="CH8743" t="s">
        <v>153</v>
      </c>
      <c r="CI8743">
        <v>0</v>
      </c>
      <c r="CK8743" t="s">
        <v>4262</v>
      </c>
      <c r="CM8743" t="s">
        <v>4264</v>
      </c>
      <c r="CN8743" t="s">
        <v>168</v>
      </c>
      <c r="CO8743" t="s">
        <v>4246</v>
      </c>
      <c r="CP8743" t="s">
        <v>4247</v>
      </c>
      <c r="CQ8743" t="s">
        <v>168</v>
      </c>
      <c r="CR8743">
        <v>512.12287620450547</v>
      </c>
    </row>
    <row r="8744" spans="1:96" x14ac:dyDescent="0.4">
      <c r="A8744" t="s">
        <v>173</v>
      </c>
      <c r="B8744">
        <v>60.069200000000002</v>
      </c>
      <c r="C8744" t="s">
        <v>156</v>
      </c>
      <c r="D8744">
        <v>1</v>
      </c>
      <c r="E8744" t="s">
        <v>25</v>
      </c>
      <c r="F8744">
        <v>48</v>
      </c>
      <c r="G8744">
        <v>48</v>
      </c>
      <c r="H8744">
        <v>48</v>
      </c>
      <c r="I8744">
        <v>0</v>
      </c>
      <c r="J8744">
        <v>0</v>
      </c>
      <c r="K8744">
        <v>1</v>
      </c>
      <c r="L8744">
        <v>1</v>
      </c>
      <c r="M8744">
        <v>1</v>
      </c>
      <c r="N8744">
        <v>0</v>
      </c>
      <c r="O8744">
        <v>1</v>
      </c>
      <c r="P8744">
        <v>0</v>
      </c>
      <c r="Q8744">
        <v>1</v>
      </c>
      <c r="R8744">
        <v>0</v>
      </c>
      <c r="S8744">
        <v>1</v>
      </c>
      <c r="T8744">
        <v>1</v>
      </c>
      <c r="U8744">
        <v>0</v>
      </c>
      <c r="V8744">
        <v>1</v>
      </c>
      <c r="W8744">
        <v>0</v>
      </c>
      <c r="X8744">
        <v>0</v>
      </c>
      <c r="Y8744">
        <v>1</v>
      </c>
      <c r="Z8744">
        <v>1</v>
      </c>
      <c r="AA8744">
        <v>1</v>
      </c>
      <c r="AB8744">
        <v>1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1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1</v>
      </c>
      <c r="AY8744">
        <v>1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2</v>
      </c>
      <c r="BF8744">
        <v>0</v>
      </c>
      <c r="BG8744">
        <v>0</v>
      </c>
      <c r="BH8744">
        <v>2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4</v>
      </c>
      <c r="BR8744">
        <v>0</v>
      </c>
      <c r="BS8744">
        <v>0</v>
      </c>
      <c r="BT8744">
        <v>1</v>
      </c>
      <c r="BU8744">
        <v>0</v>
      </c>
      <c r="BV8744">
        <v>0</v>
      </c>
      <c r="BW8744">
        <v>1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2</v>
      </c>
      <c r="CD8744">
        <v>0</v>
      </c>
      <c r="CE8744">
        <v>0</v>
      </c>
      <c r="CF8744">
        <v>2</v>
      </c>
      <c r="CG8744" t="s">
        <v>157</v>
      </c>
      <c r="CH8744" t="s">
        <v>153</v>
      </c>
      <c r="CI8744">
        <v>0</v>
      </c>
      <c r="CM8744" t="s">
        <v>4264</v>
      </c>
      <c r="CN8744" t="s">
        <v>4255</v>
      </c>
      <c r="CQ8744" t="s">
        <v>4261</v>
      </c>
      <c r="CR8744">
        <v>500.12287620450547</v>
      </c>
    </row>
    <row r="8745" spans="1:96" x14ac:dyDescent="0.4">
      <c r="A8745" t="s">
        <v>138</v>
      </c>
      <c r="B8745">
        <v>60.069200000000002</v>
      </c>
      <c r="C8745" t="s">
        <v>156</v>
      </c>
      <c r="D8745">
        <v>1</v>
      </c>
      <c r="E8745" t="s">
        <v>25</v>
      </c>
      <c r="F8745">
        <v>29</v>
      </c>
      <c r="G8745">
        <v>29</v>
      </c>
      <c r="H8745">
        <v>29</v>
      </c>
      <c r="I8745">
        <v>0</v>
      </c>
      <c r="J8745">
        <v>0</v>
      </c>
      <c r="K8745">
        <v>1</v>
      </c>
      <c r="L8745">
        <v>1</v>
      </c>
      <c r="M8745">
        <v>1</v>
      </c>
      <c r="N8745">
        <v>1</v>
      </c>
      <c r="O8745">
        <v>0</v>
      </c>
      <c r="P8745">
        <v>0</v>
      </c>
      <c r="Q8745">
        <v>1</v>
      </c>
      <c r="R8745">
        <v>0</v>
      </c>
      <c r="S8745">
        <v>1</v>
      </c>
      <c r="T8745">
        <v>1</v>
      </c>
      <c r="U8745">
        <v>0</v>
      </c>
      <c r="V8745">
        <v>1</v>
      </c>
      <c r="W8745">
        <v>0</v>
      </c>
      <c r="X8745">
        <v>0</v>
      </c>
      <c r="Y8745">
        <v>1</v>
      </c>
      <c r="Z8745">
        <v>1</v>
      </c>
      <c r="AA8745">
        <v>1</v>
      </c>
      <c r="AB8745">
        <v>0</v>
      </c>
      <c r="AC8745">
        <v>1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1</v>
      </c>
      <c r="AY8745">
        <v>1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1</v>
      </c>
      <c r="BF8745">
        <v>0</v>
      </c>
      <c r="BG8745">
        <v>0</v>
      </c>
      <c r="BH8745">
        <v>1</v>
      </c>
      <c r="BI8745">
        <v>0</v>
      </c>
      <c r="BJ8745">
        <v>0</v>
      </c>
      <c r="BK8745">
        <v>1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2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1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 t="s">
        <v>157</v>
      </c>
      <c r="CH8745" t="s">
        <v>153</v>
      </c>
      <c r="CI8745">
        <v>0</v>
      </c>
      <c r="CK8745" t="s">
        <v>146</v>
      </c>
      <c r="CM8745" t="s">
        <v>4244</v>
      </c>
      <c r="CN8745" t="s">
        <v>4255</v>
      </c>
      <c r="CR8745">
        <v>496.12287620450547</v>
      </c>
    </row>
    <row r="8746" spans="1:96" x14ac:dyDescent="0.4">
      <c r="A8746" t="s">
        <v>143</v>
      </c>
      <c r="B8746">
        <v>60.069200000000002</v>
      </c>
      <c r="C8746" t="s">
        <v>156</v>
      </c>
      <c r="D8746">
        <v>6</v>
      </c>
      <c r="E8746" t="s">
        <v>21</v>
      </c>
      <c r="F8746">
        <v>42.5</v>
      </c>
      <c r="G8746">
        <v>26</v>
      </c>
      <c r="H8746">
        <v>56</v>
      </c>
      <c r="I8746">
        <v>80000000</v>
      </c>
      <c r="J8746">
        <v>2000000</v>
      </c>
      <c r="K8746">
        <v>0.83333333333333337</v>
      </c>
      <c r="L8746">
        <v>0.83333333333333337</v>
      </c>
      <c r="M8746">
        <v>0.1666666666666666</v>
      </c>
      <c r="N8746">
        <v>0.33333333333333331</v>
      </c>
      <c r="O8746">
        <v>0.66666666666666674</v>
      </c>
      <c r="P8746">
        <v>0.66666666666666663</v>
      </c>
      <c r="Q8746">
        <v>0.1666666666666666</v>
      </c>
      <c r="R8746">
        <v>0.1666666666666666</v>
      </c>
      <c r="S8746">
        <v>0.1666666666666666</v>
      </c>
      <c r="T8746">
        <v>0.1666666666666666</v>
      </c>
      <c r="U8746">
        <v>0</v>
      </c>
      <c r="V8746">
        <v>0.83333333333333337</v>
      </c>
      <c r="W8746">
        <v>0</v>
      </c>
      <c r="X8746">
        <v>0</v>
      </c>
      <c r="Y8746">
        <v>0.1666666666666666</v>
      </c>
      <c r="Z8746">
        <v>0.1666666666666666</v>
      </c>
      <c r="AA8746">
        <v>1</v>
      </c>
      <c r="AB8746">
        <v>0</v>
      </c>
      <c r="AC8746">
        <v>0.83333333333333337</v>
      </c>
      <c r="AD8746">
        <v>0</v>
      </c>
      <c r="AE8746">
        <v>0</v>
      </c>
      <c r="AF8746">
        <v>0.66666666666666663</v>
      </c>
      <c r="AG8746">
        <v>0</v>
      </c>
      <c r="AH8746">
        <v>0.5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.33333333333333331</v>
      </c>
      <c r="AT8746">
        <v>0.1666666666666666</v>
      </c>
      <c r="AU8746">
        <v>0</v>
      </c>
      <c r="AV8746">
        <v>0.1666666666666666</v>
      </c>
      <c r="AW8746">
        <v>0.1666666666666666</v>
      </c>
      <c r="AX8746">
        <v>0.1666666666666666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1</v>
      </c>
      <c r="BE8746">
        <v>3</v>
      </c>
      <c r="BF8746">
        <v>0</v>
      </c>
      <c r="BG8746">
        <v>1</v>
      </c>
      <c r="BH8746">
        <v>2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2</v>
      </c>
      <c r="BQ8746">
        <v>4</v>
      </c>
      <c r="BR8746">
        <v>0</v>
      </c>
      <c r="BS8746">
        <v>0</v>
      </c>
      <c r="BT8746">
        <v>1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 t="s">
        <v>157</v>
      </c>
      <c r="CH8746" t="s">
        <v>153</v>
      </c>
      <c r="CI8746">
        <v>0</v>
      </c>
      <c r="CK8746" t="s">
        <v>4248</v>
      </c>
      <c r="CM8746" t="s">
        <v>4263</v>
      </c>
      <c r="CN8746" t="s">
        <v>4250</v>
      </c>
      <c r="CO8746" t="s">
        <v>4251</v>
      </c>
      <c r="CP8746" t="s">
        <v>4252</v>
      </c>
      <c r="CQ8746" t="s">
        <v>4258</v>
      </c>
      <c r="CR8746">
        <v>508.12287620450547</v>
      </c>
    </row>
    <row r="8747" spans="1:96" x14ac:dyDescent="0.4">
      <c r="A8747" t="s">
        <v>145</v>
      </c>
      <c r="B8747">
        <v>60.069200000000002</v>
      </c>
      <c r="C8747" t="s">
        <v>156</v>
      </c>
      <c r="D8747">
        <v>5</v>
      </c>
      <c r="E8747" t="s">
        <v>22</v>
      </c>
      <c r="F8747">
        <v>30.4</v>
      </c>
      <c r="G8747">
        <v>23</v>
      </c>
      <c r="H8747">
        <v>39</v>
      </c>
      <c r="I8747">
        <v>50000000</v>
      </c>
      <c r="J8747">
        <v>1250000</v>
      </c>
      <c r="K8747">
        <v>1</v>
      </c>
      <c r="L8747">
        <v>1</v>
      </c>
      <c r="M8747">
        <v>0.2</v>
      </c>
      <c r="N8747">
        <v>0</v>
      </c>
      <c r="O8747">
        <v>1</v>
      </c>
      <c r="P8747">
        <v>0.4</v>
      </c>
      <c r="Q8747">
        <v>0.6</v>
      </c>
      <c r="R8747">
        <v>0</v>
      </c>
      <c r="S8747">
        <v>0.2</v>
      </c>
      <c r="T8747">
        <v>0.2</v>
      </c>
      <c r="U8747">
        <v>0</v>
      </c>
      <c r="V8747">
        <v>1</v>
      </c>
      <c r="W8747">
        <v>0</v>
      </c>
      <c r="X8747">
        <v>0</v>
      </c>
      <c r="Y8747">
        <v>0.2</v>
      </c>
      <c r="Z8747">
        <v>0.2</v>
      </c>
      <c r="AA8747">
        <v>1</v>
      </c>
      <c r="AB8747">
        <v>0.2</v>
      </c>
      <c r="AC8747">
        <v>0.6</v>
      </c>
      <c r="AD8747">
        <v>0</v>
      </c>
      <c r="AE8747">
        <v>0</v>
      </c>
      <c r="AF8747">
        <v>0.2</v>
      </c>
      <c r="AG8747">
        <v>0</v>
      </c>
      <c r="AH8747">
        <v>0.6</v>
      </c>
      <c r="AI8747">
        <v>0</v>
      </c>
      <c r="AJ8747">
        <v>0.4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.8</v>
      </c>
      <c r="AY8747">
        <v>1</v>
      </c>
      <c r="AZ8747">
        <v>0.2</v>
      </c>
      <c r="BA8747">
        <v>0</v>
      </c>
      <c r="BB8747">
        <v>0</v>
      </c>
      <c r="BC8747">
        <v>0</v>
      </c>
      <c r="BD8747">
        <v>1</v>
      </c>
      <c r="BE8747">
        <v>5</v>
      </c>
      <c r="BF8747">
        <v>0</v>
      </c>
      <c r="BG8747">
        <v>1</v>
      </c>
      <c r="BH8747">
        <v>5</v>
      </c>
      <c r="BI8747">
        <v>0</v>
      </c>
      <c r="BJ8747">
        <v>1</v>
      </c>
      <c r="BK8747">
        <v>3</v>
      </c>
      <c r="BL8747">
        <v>0</v>
      </c>
      <c r="BM8747">
        <v>1</v>
      </c>
      <c r="BN8747">
        <v>1</v>
      </c>
      <c r="BO8747">
        <v>0</v>
      </c>
      <c r="BP8747">
        <v>2</v>
      </c>
      <c r="BQ8747">
        <v>1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 t="s">
        <v>157</v>
      </c>
      <c r="CH8747" t="s">
        <v>153</v>
      </c>
      <c r="CI8747">
        <v>0</v>
      </c>
      <c r="CL8747" t="s">
        <v>4259</v>
      </c>
      <c r="CM8747" t="s">
        <v>4263</v>
      </c>
      <c r="CN8747" t="s">
        <v>4245</v>
      </c>
      <c r="CO8747" t="s">
        <v>4246</v>
      </c>
      <c r="CP8747" t="s">
        <v>4247</v>
      </c>
      <c r="CQ8747" t="s">
        <v>4261</v>
      </c>
      <c r="CR8747">
        <v>486.12287620450547</v>
      </c>
    </row>
    <row r="8748" spans="1:96" x14ac:dyDescent="0.4">
      <c r="A8748" t="s">
        <v>147</v>
      </c>
      <c r="B8748">
        <v>60.069200000000002</v>
      </c>
      <c r="C8748" t="s">
        <v>156</v>
      </c>
      <c r="D8748">
        <v>4</v>
      </c>
      <c r="E8748" t="s">
        <v>23</v>
      </c>
      <c r="F8748">
        <v>47.25</v>
      </c>
      <c r="G8748">
        <v>30</v>
      </c>
      <c r="H8748">
        <v>53</v>
      </c>
      <c r="I8748">
        <v>20000000</v>
      </c>
      <c r="J8748">
        <v>500000</v>
      </c>
      <c r="K8748">
        <v>0.5</v>
      </c>
      <c r="L8748">
        <v>0.5</v>
      </c>
      <c r="M8748">
        <v>0.25</v>
      </c>
      <c r="N8748">
        <v>0</v>
      </c>
      <c r="O8748">
        <v>1</v>
      </c>
      <c r="P8748">
        <v>0.25</v>
      </c>
      <c r="Q8748">
        <v>0.25</v>
      </c>
      <c r="R8748">
        <v>0.5</v>
      </c>
      <c r="S8748">
        <v>0.25</v>
      </c>
      <c r="T8748">
        <v>0.25</v>
      </c>
      <c r="U8748">
        <v>0</v>
      </c>
      <c r="V8748">
        <v>0.25</v>
      </c>
      <c r="W8748">
        <v>0</v>
      </c>
      <c r="X8748">
        <v>0</v>
      </c>
      <c r="Y8748">
        <v>0.5</v>
      </c>
      <c r="Z8748">
        <v>0.5</v>
      </c>
      <c r="AA8748">
        <v>1</v>
      </c>
      <c r="AB8748">
        <v>0</v>
      </c>
      <c r="AC8748">
        <v>0.5</v>
      </c>
      <c r="AD8748">
        <v>0</v>
      </c>
      <c r="AE8748">
        <v>0</v>
      </c>
      <c r="AF8748">
        <v>0.25</v>
      </c>
      <c r="AG8748">
        <v>0</v>
      </c>
      <c r="AH8748">
        <v>1</v>
      </c>
      <c r="AI8748">
        <v>0.25</v>
      </c>
      <c r="AJ8748">
        <v>1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1</v>
      </c>
      <c r="AY8748">
        <v>1</v>
      </c>
      <c r="AZ8748">
        <v>0.25</v>
      </c>
      <c r="BA8748">
        <v>1</v>
      </c>
      <c r="BB8748">
        <v>0</v>
      </c>
      <c r="BC8748">
        <v>0</v>
      </c>
      <c r="BD8748">
        <v>2</v>
      </c>
      <c r="BE8748">
        <v>2</v>
      </c>
      <c r="BF8748">
        <v>0</v>
      </c>
      <c r="BG8748">
        <v>1</v>
      </c>
      <c r="BH8748">
        <v>1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2</v>
      </c>
      <c r="BQ8748">
        <v>2</v>
      </c>
      <c r="BR8748">
        <v>0</v>
      </c>
      <c r="BS8748">
        <v>0</v>
      </c>
      <c r="BT8748">
        <v>0</v>
      </c>
      <c r="BU8748">
        <v>0</v>
      </c>
      <c r="BV8748">
        <v>1</v>
      </c>
      <c r="BW8748">
        <v>1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 t="s">
        <v>157</v>
      </c>
      <c r="CH8748" t="s">
        <v>153</v>
      </c>
      <c r="CI8748">
        <v>0</v>
      </c>
      <c r="CJ8748" t="s">
        <v>4243</v>
      </c>
      <c r="CL8748" t="s">
        <v>4259</v>
      </c>
      <c r="CM8748" t="s">
        <v>4249</v>
      </c>
      <c r="CN8748" t="s">
        <v>4255</v>
      </c>
      <c r="CO8748" t="s">
        <v>4256</v>
      </c>
      <c r="CP8748" t="s">
        <v>4257</v>
      </c>
      <c r="CQ8748" t="s">
        <v>4261</v>
      </c>
      <c r="CR8748">
        <v>490.12287620450547</v>
      </c>
    </row>
    <row r="8749" spans="1:96" x14ac:dyDescent="0.4">
      <c r="A8749" t="s">
        <v>154</v>
      </c>
      <c r="B8749">
        <v>60.069200000000002</v>
      </c>
      <c r="C8749" t="s">
        <v>156</v>
      </c>
      <c r="D8749">
        <v>11</v>
      </c>
      <c r="E8749" t="s">
        <v>17</v>
      </c>
      <c r="F8749">
        <v>38</v>
      </c>
      <c r="G8749">
        <v>31</v>
      </c>
      <c r="H8749">
        <v>48</v>
      </c>
      <c r="I8749">
        <v>155000000</v>
      </c>
      <c r="J8749">
        <v>3875000</v>
      </c>
      <c r="K8749">
        <v>1</v>
      </c>
      <c r="L8749">
        <v>1</v>
      </c>
      <c r="M8749">
        <v>9.0909090909090898E-2</v>
      </c>
      <c r="N8749">
        <v>0.27272727272727271</v>
      </c>
      <c r="O8749">
        <v>0.72727272727272729</v>
      </c>
      <c r="P8749">
        <v>0.63636363636363635</v>
      </c>
      <c r="Q8749">
        <v>0.36363636363636359</v>
      </c>
      <c r="R8749">
        <v>0</v>
      </c>
      <c r="S8749">
        <v>9.0909090909090898E-2</v>
      </c>
      <c r="T8749">
        <v>9.0909090909090898E-2</v>
      </c>
      <c r="U8749">
        <v>0</v>
      </c>
      <c r="V8749">
        <v>0</v>
      </c>
      <c r="W8749">
        <v>0.1818181818181818</v>
      </c>
      <c r="X8749">
        <v>0</v>
      </c>
      <c r="Y8749">
        <v>9.0909090909090898E-2</v>
      </c>
      <c r="Z8749">
        <v>9.0909090909090898E-2</v>
      </c>
      <c r="AA8749">
        <v>1</v>
      </c>
      <c r="AB8749">
        <v>0</v>
      </c>
      <c r="AC8749">
        <v>0.81818181818181823</v>
      </c>
      <c r="AD8749">
        <v>9.0909090909090898E-2</v>
      </c>
      <c r="AE8749">
        <v>0</v>
      </c>
      <c r="AF8749">
        <v>0.45454545454545447</v>
      </c>
      <c r="AG8749">
        <v>9.0909090909090898E-2</v>
      </c>
      <c r="AH8749">
        <v>0.36363636363636359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.27272727272727271</v>
      </c>
      <c r="AY8749">
        <v>0</v>
      </c>
      <c r="AZ8749">
        <v>0</v>
      </c>
      <c r="BA8749">
        <v>0</v>
      </c>
      <c r="BB8749">
        <v>0</v>
      </c>
      <c r="BC8749">
        <v>1</v>
      </c>
      <c r="BD8749">
        <v>3</v>
      </c>
      <c r="BE8749">
        <v>7</v>
      </c>
      <c r="BF8749">
        <v>1</v>
      </c>
      <c r="BG8749">
        <v>3</v>
      </c>
      <c r="BH8749">
        <v>7</v>
      </c>
      <c r="BI8749">
        <v>0</v>
      </c>
      <c r="BJ8749">
        <v>2</v>
      </c>
      <c r="BK8749">
        <v>3</v>
      </c>
      <c r="BL8749">
        <v>0</v>
      </c>
      <c r="BM8749">
        <v>1</v>
      </c>
      <c r="BN8749">
        <v>2</v>
      </c>
      <c r="BO8749">
        <v>1</v>
      </c>
      <c r="BP8749">
        <v>6</v>
      </c>
      <c r="BQ8749">
        <v>12</v>
      </c>
      <c r="BR8749">
        <v>0</v>
      </c>
      <c r="BS8749">
        <v>1</v>
      </c>
      <c r="BT8749">
        <v>3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1</v>
      </c>
      <c r="CA8749">
        <v>0</v>
      </c>
      <c r="CB8749">
        <v>1</v>
      </c>
      <c r="CC8749">
        <v>1</v>
      </c>
      <c r="CD8749">
        <v>0</v>
      </c>
      <c r="CE8749">
        <v>1</v>
      </c>
      <c r="CF8749">
        <v>1</v>
      </c>
      <c r="CG8749" t="s">
        <v>157</v>
      </c>
      <c r="CH8749" t="s">
        <v>153</v>
      </c>
      <c r="CI8749">
        <v>0</v>
      </c>
      <c r="CK8749" t="s">
        <v>4248</v>
      </c>
      <c r="CM8749" t="s">
        <v>4249</v>
      </c>
      <c r="CN8749" t="s">
        <v>4250</v>
      </c>
      <c r="CO8749" t="s">
        <v>4251</v>
      </c>
      <c r="CP8749" t="s">
        <v>4252</v>
      </c>
      <c r="CQ8749" t="s">
        <v>4258</v>
      </c>
      <c r="CR8749">
        <v>507.12287620450547</v>
      </c>
    </row>
    <row r="8750" spans="1:96" x14ac:dyDescent="0.4">
      <c r="A8750" t="s">
        <v>159</v>
      </c>
      <c r="B8750">
        <v>60.069200000000002</v>
      </c>
      <c r="C8750" t="s">
        <v>156</v>
      </c>
      <c r="D8750">
        <v>12</v>
      </c>
      <c r="E8750" t="s">
        <v>17</v>
      </c>
      <c r="F8750">
        <v>40.916666666666657</v>
      </c>
      <c r="G8750">
        <v>29</v>
      </c>
      <c r="H8750">
        <v>53</v>
      </c>
      <c r="I8750">
        <v>40000000</v>
      </c>
      <c r="J8750">
        <v>1000000</v>
      </c>
      <c r="K8750">
        <v>0.91666666666666663</v>
      </c>
      <c r="L8750">
        <v>0.91666666666666663</v>
      </c>
      <c r="M8750">
        <v>8.3333333333333301E-2</v>
      </c>
      <c r="N8750">
        <v>0.25</v>
      </c>
      <c r="O8750">
        <v>0.75</v>
      </c>
      <c r="P8750">
        <v>0.1666666666666666</v>
      </c>
      <c r="Q8750">
        <v>0.66666666666666663</v>
      </c>
      <c r="R8750">
        <v>0.1666666666666666</v>
      </c>
      <c r="S8750">
        <v>8.3333333333333301E-2</v>
      </c>
      <c r="T8750">
        <v>8.3333333333333301E-2</v>
      </c>
      <c r="U8750">
        <v>0</v>
      </c>
      <c r="V8750">
        <v>0</v>
      </c>
      <c r="W8750">
        <v>0</v>
      </c>
      <c r="X8750">
        <v>0</v>
      </c>
      <c r="Y8750">
        <v>8.3333333333333301E-2</v>
      </c>
      <c r="Z8750">
        <v>8.3333333333333301E-2</v>
      </c>
      <c r="AA8750">
        <v>1</v>
      </c>
      <c r="AB8750">
        <v>0</v>
      </c>
      <c r="AC8750">
        <v>0.83333333333333337</v>
      </c>
      <c r="AD8750">
        <v>0</v>
      </c>
      <c r="AE8750">
        <v>0</v>
      </c>
      <c r="AF8750">
        <v>0.1666666666666666</v>
      </c>
      <c r="AG8750">
        <v>0</v>
      </c>
      <c r="AH8750">
        <v>0.75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.5</v>
      </c>
      <c r="AY8750">
        <v>0</v>
      </c>
      <c r="AZ8750">
        <v>0</v>
      </c>
      <c r="BA8750">
        <v>0</v>
      </c>
      <c r="BB8750">
        <v>0</v>
      </c>
      <c r="BC8750">
        <v>1</v>
      </c>
      <c r="BD8750">
        <v>4</v>
      </c>
      <c r="BE8750">
        <v>9</v>
      </c>
      <c r="BF8750">
        <v>1</v>
      </c>
      <c r="BG8750">
        <v>3</v>
      </c>
      <c r="BH8750">
        <v>9</v>
      </c>
      <c r="BI8750">
        <v>0</v>
      </c>
      <c r="BJ8750">
        <v>3</v>
      </c>
      <c r="BK8750">
        <v>7</v>
      </c>
      <c r="BL8750">
        <v>0</v>
      </c>
      <c r="BM8750">
        <v>1</v>
      </c>
      <c r="BN8750">
        <v>3</v>
      </c>
      <c r="BO8750">
        <v>1</v>
      </c>
      <c r="BP8750">
        <v>6</v>
      </c>
      <c r="BQ8750">
        <v>17</v>
      </c>
      <c r="BR8750">
        <v>0</v>
      </c>
      <c r="BS8750">
        <v>1</v>
      </c>
      <c r="BT8750">
        <v>1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 t="s">
        <v>157</v>
      </c>
      <c r="CH8750" t="s">
        <v>153</v>
      </c>
      <c r="CI8750">
        <v>0</v>
      </c>
      <c r="CK8750" t="s">
        <v>4248</v>
      </c>
      <c r="CM8750" t="s">
        <v>4244</v>
      </c>
      <c r="CN8750" t="s">
        <v>168</v>
      </c>
      <c r="CO8750" t="s">
        <v>4246</v>
      </c>
      <c r="CP8750" t="s">
        <v>4247</v>
      </c>
      <c r="CQ8750" t="s">
        <v>4258</v>
      </c>
      <c r="CR8750">
        <v>490.12287620450547</v>
      </c>
    </row>
    <row r="8751" spans="1:96" x14ac:dyDescent="0.4">
      <c r="A8751" t="s">
        <v>154</v>
      </c>
      <c r="B8751">
        <v>60.082099999999997</v>
      </c>
      <c r="C8751" t="s">
        <v>156</v>
      </c>
      <c r="D8751">
        <v>14</v>
      </c>
      <c r="E8751" t="s">
        <v>17</v>
      </c>
      <c r="F8751">
        <v>39.857142857142861</v>
      </c>
      <c r="G8751">
        <v>22</v>
      </c>
      <c r="H8751">
        <v>52</v>
      </c>
      <c r="I8751">
        <v>75000000</v>
      </c>
      <c r="J8751">
        <v>1875000</v>
      </c>
      <c r="K8751">
        <v>1</v>
      </c>
      <c r="L8751">
        <v>1</v>
      </c>
      <c r="M8751">
        <v>0.9285714285714286</v>
      </c>
      <c r="N8751">
        <v>0.2857142857142857</v>
      </c>
      <c r="O8751">
        <v>0.7142857142857143</v>
      </c>
      <c r="P8751">
        <v>0.21428571428571419</v>
      </c>
      <c r="Q8751">
        <v>0.7857142857142857</v>
      </c>
      <c r="R8751">
        <v>0</v>
      </c>
      <c r="S8751">
        <v>7.1428571428571397E-2</v>
      </c>
      <c r="T8751">
        <v>7.1428571428571397E-2</v>
      </c>
      <c r="U8751">
        <v>0</v>
      </c>
      <c r="V8751">
        <v>0</v>
      </c>
      <c r="W8751">
        <v>0.3571428571428571</v>
      </c>
      <c r="X8751">
        <v>7.1428571428571397E-2</v>
      </c>
      <c r="Y8751">
        <v>0.14285714285714279</v>
      </c>
      <c r="Z8751">
        <v>0.14285714285714279</v>
      </c>
      <c r="AA8751">
        <v>1</v>
      </c>
      <c r="AB8751">
        <v>0.14285714285714279</v>
      </c>
      <c r="AC8751">
        <v>0.5</v>
      </c>
      <c r="AD8751">
        <v>0.3571428571428571</v>
      </c>
      <c r="AE8751">
        <v>0</v>
      </c>
      <c r="AF8751">
        <v>0.14285714285714279</v>
      </c>
      <c r="AG8751">
        <v>7.1428571428571397E-2</v>
      </c>
      <c r="AH8751">
        <v>0.4285714285714286</v>
      </c>
      <c r="AI8751">
        <v>7.1428571428571397E-2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.3571428571428571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2</v>
      </c>
      <c r="BE8751">
        <v>6</v>
      </c>
      <c r="BF8751">
        <v>0</v>
      </c>
      <c r="BG8751">
        <v>2</v>
      </c>
      <c r="BH8751">
        <v>6</v>
      </c>
      <c r="BI8751">
        <v>0</v>
      </c>
      <c r="BJ8751">
        <v>1</v>
      </c>
      <c r="BK8751">
        <v>4</v>
      </c>
      <c r="BL8751">
        <v>0</v>
      </c>
      <c r="BM8751">
        <v>0</v>
      </c>
      <c r="BN8751">
        <v>3</v>
      </c>
      <c r="BO8751">
        <v>1</v>
      </c>
      <c r="BP8751">
        <v>3</v>
      </c>
      <c r="BQ8751">
        <v>11</v>
      </c>
      <c r="BR8751">
        <v>0</v>
      </c>
      <c r="BS8751">
        <v>0</v>
      </c>
      <c r="BT8751">
        <v>1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1</v>
      </c>
      <c r="CC8751">
        <v>2</v>
      </c>
      <c r="CD8751">
        <v>0</v>
      </c>
      <c r="CE8751">
        <v>1</v>
      </c>
      <c r="CF8751">
        <v>2</v>
      </c>
      <c r="CG8751" t="s">
        <v>157</v>
      </c>
      <c r="CH8751" t="s">
        <v>153</v>
      </c>
      <c r="CI8751">
        <v>0</v>
      </c>
      <c r="CJ8751" t="s">
        <v>4243</v>
      </c>
      <c r="CK8751" t="s">
        <v>4248</v>
      </c>
      <c r="CM8751" t="s">
        <v>4260</v>
      </c>
      <c r="CN8751" t="s">
        <v>168</v>
      </c>
      <c r="CO8751" t="s">
        <v>4251</v>
      </c>
      <c r="CP8751" t="s">
        <v>4252</v>
      </c>
      <c r="CQ8751" t="s">
        <v>4258</v>
      </c>
      <c r="CR8751">
        <v>493.12287620450547</v>
      </c>
    </row>
    <row r="8752" spans="1:96" x14ac:dyDescent="0.4">
      <c r="A8752" t="s">
        <v>159</v>
      </c>
      <c r="B8752">
        <v>60.082099999999997</v>
      </c>
      <c r="C8752" t="s">
        <v>156</v>
      </c>
      <c r="D8752">
        <v>7</v>
      </c>
      <c r="E8752" t="s">
        <v>20</v>
      </c>
      <c r="F8752">
        <v>43.857142857142861</v>
      </c>
      <c r="G8752">
        <v>34</v>
      </c>
      <c r="H8752">
        <v>60</v>
      </c>
      <c r="I8752">
        <v>0</v>
      </c>
      <c r="J8752">
        <v>0</v>
      </c>
      <c r="K8752">
        <v>1</v>
      </c>
      <c r="L8752">
        <v>1</v>
      </c>
      <c r="M8752">
        <v>1</v>
      </c>
      <c r="N8752">
        <v>0.14285714285714279</v>
      </c>
      <c r="O8752">
        <v>0.85714285714285721</v>
      </c>
      <c r="P8752">
        <v>0</v>
      </c>
      <c r="Q8752">
        <v>1</v>
      </c>
      <c r="R8752">
        <v>0</v>
      </c>
      <c r="S8752">
        <v>0.14285714285714279</v>
      </c>
      <c r="T8752">
        <v>0.14285714285714279</v>
      </c>
      <c r="U8752">
        <v>0</v>
      </c>
      <c r="V8752">
        <v>0</v>
      </c>
      <c r="W8752">
        <v>0</v>
      </c>
      <c r="X8752">
        <v>0</v>
      </c>
      <c r="Y8752">
        <v>0.2857142857142857</v>
      </c>
      <c r="Z8752">
        <v>0.2857142857142857</v>
      </c>
      <c r="AA8752">
        <v>1</v>
      </c>
      <c r="AB8752">
        <v>0</v>
      </c>
      <c r="AC8752">
        <v>1</v>
      </c>
      <c r="AD8752">
        <v>0</v>
      </c>
      <c r="AE8752">
        <v>0</v>
      </c>
      <c r="AF8752">
        <v>0</v>
      </c>
      <c r="AG8752">
        <v>0</v>
      </c>
      <c r="AH8752">
        <v>0.85714285714285721</v>
      </c>
      <c r="AI8752">
        <v>0.14285714285714279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.5714285714285714</v>
      </c>
      <c r="AY8752">
        <v>0</v>
      </c>
      <c r="AZ8752">
        <v>0</v>
      </c>
      <c r="BA8752">
        <v>0</v>
      </c>
      <c r="BB8752">
        <v>0</v>
      </c>
      <c r="BC8752">
        <v>1</v>
      </c>
      <c r="BD8752">
        <v>3</v>
      </c>
      <c r="BE8752">
        <v>15</v>
      </c>
      <c r="BF8752">
        <v>1</v>
      </c>
      <c r="BG8752">
        <v>3</v>
      </c>
      <c r="BH8752">
        <v>15</v>
      </c>
      <c r="BI8752">
        <v>1</v>
      </c>
      <c r="BJ8752">
        <v>3</v>
      </c>
      <c r="BK8752">
        <v>12</v>
      </c>
      <c r="BL8752">
        <v>0</v>
      </c>
      <c r="BM8752">
        <v>2</v>
      </c>
      <c r="BN8752">
        <v>6</v>
      </c>
      <c r="BO8752">
        <v>1</v>
      </c>
      <c r="BP8752">
        <v>7</v>
      </c>
      <c r="BQ8752">
        <v>28</v>
      </c>
      <c r="BR8752">
        <v>0</v>
      </c>
      <c r="BS8752">
        <v>1</v>
      </c>
      <c r="BT8752">
        <v>4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1</v>
      </c>
      <c r="CA8752">
        <v>0</v>
      </c>
      <c r="CB8752">
        <v>0</v>
      </c>
      <c r="CC8752">
        <v>5</v>
      </c>
      <c r="CD8752">
        <v>0</v>
      </c>
      <c r="CE8752">
        <v>0</v>
      </c>
      <c r="CF8752">
        <v>5</v>
      </c>
      <c r="CG8752" t="s">
        <v>157</v>
      </c>
      <c r="CH8752" t="s">
        <v>153</v>
      </c>
      <c r="CI8752">
        <v>0</v>
      </c>
      <c r="CJ8752" t="s">
        <v>4243</v>
      </c>
      <c r="CK8752" t="s">
        <v>144</v>
      </c>
      <c r="CM8752" t="s">
        <v>4249</v>
      </c>
      <c r="CN8752" t="s">
        <v>158</v>
      </c>
      <c r="CQ8752" t="s">
        <v>4261</v>
      </c>
      <c r="CR8752">
        <v>484.12287620450547</v>
      </c>
    </row>
    <row r="8753" spans="1:96" x14ac:dyDescent="0.4">
      <c r="A8753" t="s">
        <v>147</v>
      </c>
      <c r="B8753">
        <v>60.0824</v>
      </c>
      <c r="C8753" t="s">
        <v>156</v>
      </c>
      <c r="D8753">
        <v>2</v>
      </c>
      <c r="E8753" t="s">
        <v>26</v>
      </c>
      <c r="F8753">
        <v>37</v>
      </c>
      <c r="G8753">
        <v>34</v>
      </c>
      <c r="H8753">
        <v>40</v>
      </c>
      <c r="I8753">
        <v>20000000</v>
      </c>
      <c r="J8753">
        <v>500000</v>
      </c>
      <c r="K8753">
        <v>1</v>
      </c>
      <c r="L8753">
        <v>1</v>
      </c>
      <c r="M8753">
        <v>0.5</v>
      </c>
      <c r="N8753">
        <v>1</v>
      </c>
      <c r="O8753">
        <v>0</v>
      </c>
      <c r="P8753">
        <v>0.5</v>
      </c>
      <c r="Q8753">
        <v>0.5</v>
      </c>
      <c r="R8753">
        <v>0</v>
      </c>
      <c r="S8753">
        <v>0.5</v>
      </c>
      <c r="T8753">
        <v>0.5</v>
      </c>
      <c r="U8753">
        <v>0</v>
      </c>
      <c r="V8753">
        <v>1</v>
      </c>
      <c r="W8753">
        <v>0</v>
      </c>
      <c r="X8753">
        <v>0</v>
      </c>
      <c r="Y8753">
        <v>0.5</v>
      </c>
      <c r="Z8753">
        <v>0.5</v>
      </c>
      <c r="AA8753">
        <v>1</v>
      </c>
      <c r="AB8753">
        <v>0</v>
      </c>
      <c r="AC8753">
        <v>1</v>
      </c>
      <c r="AD8753">
        <v>0</v>
      </c>
      <c r="AE8753">
        <v>0</v>
      </c>
      <c r="AF8753">
        <v>0.5</v>
      </c>
      <c r="AG8753">
        <v>0</v>
      </c>
      <c r="AH8753">
        <v>0.5</v>
      </c>
      <c r="AI8753">
        <v>0</v>
      </c>
      <c r="AJ8753">
        <v>0.5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.5</v>
      </c>
      <c r="BA8753">
        <v>1</v>
      </c>
      <c r="BB8753">
        <v>0</v>
      </c>
      <c r="BC8753">
        <v>0</v>
      </c>
      <c r="BD8753">
        <v>1</v>
      </c>
      <c r="BE8753">
        <v>1</v>
      </c>
      <c r="BF8753">
        <v>0</v>
      </c>
      <c r="BG8753">
        <v>1</v>
      </c>
      <c r="BH8753">
        <v>1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2</v>
      </c>
      <c r="BQ8753">
        <v>2</v>
      </c>
      <c r="BR8753">
        <v>0</v>
      </c>
      <c r="BS8753">
        <v>1</v>
      </c>
      <c r="BT8753">
        <v>1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 t="s">
        <v>157</v>
      </c>
      <c r="CH8753" t="s">
        <v>153</v>
      </c>
      <c r="CI8753">
        <v>0</v>
      </c>
      <c r="CK8753" t="s">
        <v>146</v>
      </c>
      <c r="CL8753" t="s">
        <v>4254</v>
      </c>
      <c r="CM8753" t="s">
        <v>4249</v>
      </c>
      <c r="CO8753" t="s">
        <v>4256</v>
      </c>
      <c r="CP8753" t="s">
        <v>4257</v>
      </c>
      <c r="CR8753">
        <v>504.12287620450547</v>
      </c>
    </row>
    <row r="8754" spans="1:96" x14ac:dyDescent="0.4">
      <c r="A8754" t="s">
        <v>159</v>
      </c>
      <c r="B8754">
        <v>60.0824</v>
      </c>
      <c r="C8754" t="s">
        <v>156</v>
      </c>
      <c r="D8754">
        <v>2</v>
      </c>
      <c r="E8754" t="s">
        <v>26</v>
      </c>
      <c r="F8754">
        <v>43</v>
      </c>
      <c r="G8754">
        <v>32</v>
      </c>
      <c r="H8754">
        <v>54</v>
      </c>
      <c r="I8754">
        <v>20000000</v>
      </c>
      <c r="J8754">
        <v>500000</v>
      </c>
      <c r="K8754">
        <v>1</v>
      </c>
      <c r="L8754">
        <v>1</v>
      </c>
      <c r="M8754">
        <v>0.5</v>
      </c>
      <c r="N8754">
        <v>0.5</v>
      </c>
      <c r="O8754">
        <v>0.5</v>
      </c>
      <c r="P8754">
        <v>0.5</v>
      </c>
      <c r="Q8754">
        <v>0.5</v>
      </c>
      <c r="R8754">
        <v>0</v>
      </c>
      <c r="S8754">
        <v>0.5</v>
      </c>
      <c r="T8754">
        <v>0.5</v>
      </c>
      <c r="U8754">
        <v>0</v>
      </c>
      <c r="V8754">
        <v>0</v>
      </c>
      <c r="W8754">
        <v>0</v>
      </c>
      <c r="X8754">
        <v>0</v>
      </c>
      <c r="Y8754">
        <v>0.5</v>
      </c>
      <c r="Z8754">
        <v>0.5</v>
      </c>
      <c r="AA8754">
        <v>1</v>
      </c>
      <c r="AB8754">
        <v>0</v>
      </c>
      <c r="AC8754">
        <v>1</v>
      </c>
      <c r="AD8754">
        <v>0</v>
      </c>
      <c r="AE8754">
        <v>0</v>
      </c>
      <c r="AF8754">
        <v>0.5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1</v>
      </c>
      <c r="BF8754">
        <v>0</v>
      </c>
      <c r="BG8754">
        <v>0</v>
      </c>
      <c r="BH8754">
        <v>1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2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 t="s">
        <v>157</v>
      </c>
      <c r="CH8754" t="s">
        <v>153</v>
      </c>
      <c r="CI8754">
        <v>0</v>
      </c>
      <c r="CK8754" t="s">
        <v>4262</v>
      </c>
      <c r="CM8754" t="s">
        <v>4249</v>
      </c>
      <c r="CO8754" t="s">
        <v>4256</v>
      </c>
      <c r="CP8754" t="s">
        <v>4257</v>
      </c>
      <c r="CQ8754" t="s">
        <v>168</v>
      </c>
      <c r="CR8754">
        <v>511.12287620450547</v>
      </c>
    </row>
    <row r="8755" spans="1:96" x14ac:dyDescent="0.4">
      <c r="A8755" t="s">
        <v>159</v>
      </c>
      <c r="B8755">
        <v>60.082500000000003</v>
      </c>
      <c r="C8755" t="s">
        <v>156</v>
      </c>
      <c r="D8755">
        <v>1</v>
      </c>
      <c r="E8755" t="s">
        <v>25</v>
      </c>
      <c r="F8755">
        <v>28</v>
      </c>
      <c r="G8755">
        <v>28</v>
      </c>
      <c r="H8755">
        <v>28</v>
      </c>
      <c r="I8755">
        <v>0</v>
      </c>
      <c r="J8755">
        <v>0</v>
      </c>
      <c r="K8755">
        <v>1</v>
      </c>
      <c r="L8755">
        <v>1</v>
      </c>
      <c r="M8755">
        <v>1</v>
      </c>
      <c r="N8755">
        <v>0</v>
      </c>
      <c r="O8755">
        <v>1</v>
      </c>
      <c r="P8755">
        <v>0</v>
      </c>
      <c r="Q8755">
        <v>1</v>
      </c>
      <c r="R8755">
        <v>0</v>
      </c>
      <c r="S8755">
        <v>1</v>
      </c>
      <c r="T8755">
        <v>1</v>
      </c>
      <c r="U8755">
        <v>0</v>
      </c>
      <c r="V8755">
        <v>0</v>
      </c>
      <c r="W8755">
        <v>0</v>
      </c>
      <c r="X8755">
        <v>0</v>
      </c>
      <c r="Y8755">
        <v>1</v>
      </c>
      <c r="Z8755">
        <v>1</v>
      </c>
      <c r="AA8755">
        <v>1</v>
      </c>
      <c r="AB8755">
        <v>0</v>
      </c>
      <c r="AC8755">
        <v>1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1</v>
      </c>
      <c r="AY8755">
        <v>1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2</v>
      </c>
      <c r="BF8755">
        <v>0</v>
      </c>
      <c r="BG8755">
        <v>0</v>
      </c>
      <c r="BH8755">
        <v>2</v>
      </c>
      <c r="BI8755">
        <v>0</v>
      </c>
      <c r="BJ8755">
        <v>0</v>
      </c>
      <c r="BK8755">
        <v>1</v>
      </c>
      <c r="BL8755">
        <v>0</v>
      </c>
      <c r="BM8755">
        <v>0</v>
      </c>
      <c r="BN8755">
        <v>1</v>
      </c>
      <c r="BO8755">
        <v>0</v>
      </c>
      <c r="BP8755">
        <v>0</v>
      </c>
      <c r="BQ8755">
        <v>4</v>
      </c>
      <c r="BR8755">
        <v>0</v>
      </c>
      <c r="BS8755">
        <v>0</v>
      </c>
      <c r="BT8755">
        <v>1</v>
      </c>
      <c r="BU8755">
        <v>0</v>
      </c>
      <c r="BV8755">
        <v>0</v>
      </c>
      <c r="BW8755">
        <v>1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 t="s">
        <v>157</v>
      </c>
      <c r="CH8755" t="s">
        <v>153</v>
      </c>
      <c r="CI8755">
        <v>0</v>
      </c>
      <c r="CM8755" t="s">
        <v>4244</v>
      </c>
      <c r="CN8755" t="s">
        <v>4255</v>
      </c>
      <c r="CQ8755" t="s">
        <v>4261</v>
      </c>
      <c r="CR8755">
        <v>492.12287620450547</v>
      </c>
    </row>
    <row r="8756" spans="1:96" x14ac:dyDescent="0.4">
      <c r="A8756" t="s">
        <v>154</v>
      </c>
      <c r="B8756">
        <v>60.082599999999999</v>
      </c>
      <c r="C8756" t="s">
        <v>156</v>
      </c>
      <c r="D8756">
        <v>2</v>
      </c>
      <c r="E8756" t="s">
        <v>26</v>
      </c>
      <c r="F8756">
        <v>48</v>
      </c>
      <c r="G8756">
        <v>48</v>
      </c>
      <c r="H8756">
        <v>48</v>
      </c>
      <c r="I8756">
        <v>0</v>
      </c>
      <c r="J8756">
        <v>0</v>
      </c>
      <c r="K8756">
        <v>0.5</v>
      </c>
      <c r="L8756">
        <v>0.5</v>
      </c>
      <c r="M8756">
        <v>0.5</v>
      </c>
      <c r="N8756">
        <v>1</v>
      </c>
      <c r="O8756">
        <v>0</v>
      </c>
      <c r="P8756">
        <v>0</v>
      </c>
      <c r="Q8756">
        <v>1</v>
      </c>
      <c r="R8756">
        <v>0</v>
      </c>
      <c r="S8756">
        <v>0.5</v>
      </c>
      <c r="T8756">
        <v>0.5</v>
      </c>
      <c r="U8756">
        <v>0</v>
      </c>
      <c r="V8756">
        <v>0</v>
      </c>
      <c r="W8756">
        <v>0</v>
      </c>
      <c r="X8756">
        <v>0</v>
      </c>
      <c r="Y8756">
        <v>0.5</v>
      </c>
      <c r="Z8756">
        <v>0.5</v>
      </c>
      <c r="AA8756">
        <v>1</v>
      </c>
      <c r="AB8756">
        <v>0</v>
      </c>
      <c r="AC8756">
        <v>1</v>
      </c>
      <c r="AD8756">
        <v>0</v>
      </c>
      <c r="AE8756">
        <v>0</v>
      </c>
      <c r="AF8756">
        <v>0</v>
      </c>
      <c r="AG8756">
        <v>0</v>
      </c>
      <c r="AH8756">
        <v>1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1</v>
      </c>
      <c r="AY8756">
        <v>1</v>
      </c>
      <c r="AZ8756">
        <v>0</v>
      </c>
      <c r="BA8756">
        <v>0</v>
      </c>
      <c r="BB8756">
        <v>0</v>
      </c>
      <c r="BC8756">
        <v>0</v>
      </c>
      <c r="BD8756">
        <v>1</v>
      </c>
      <c r="BE8756">
        <v>1</v>
      </c>
      <c r="BF8756">
        <v>0</v>
      </c>
      <c r="BG8756">
        <v>1</v>
      </c>
      <c r="BH8756">
        <v>1</v>
      </c>
      <c r="BI8756">
        <v>0</v>
      </c>
      <c r="BJ8756">
        <v>1</v>
      </c>
      <c r="BK8756">
        <v>1</v>
      </c>
      <c r="BL8756">
        <v>0</v>
      </c>
      <c r="BM8756">
        <v>0</v>
      </c>
      <c r="BN8756">
        <v>0</v>
      </c>
      <c r="BO8756">
        <v>0</v>
      </c>
      <c r="BP8756">
        <v>2</v>
      </c>
      <c r="BQ8756">
        <v>2</v>
      </c>
      <c r="BR8756">
        <v>0</v>
      </c>
      <c r="BS8756">
        <v>1</v>
      </c>
      <c r="BT8756">
        <v>1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 t="s">
        <v>157</v>
      </c>
      <c r="CH8756" t="s">
        <v>153</v>
      </c>
      <c r="CI8756">
        <v>0</v>
      </c>
      <c r="CK8756" t="s">
        <v>146</v>
      </c>
      <c r="CM8756" t="s">
        <v>4264</v>
      </c>
      <c r="CN8756" t="s">
        <v>4255</v>
      </c>
      <c r="CR8756">
        <v>505.12287620450547</v>
      </c>
    </row>
    <row r="8757" spans="1:96" x14ac:dyDescent="0.4">
      <c r="A8757" t="s">
        <v>177</v>
      </c>
      <c r="B8757">
        <v>60.085299999999997</v>
      </c>
      <c r="C8757" t="s">
        <v>156</v>
      </c>
      <c r="D8757">
        <v>3</v>
      </c>
      <c r="E8757" t="s">
        <v>24</v>
      </c>
      <c r="F8757">
        <v>40</v>
      </c>
      <c r="G8757">
        <v>40</v>
      </c>
      <c r="H8757">
        <v>40</v>
      </c>
      <c r="I8757">
        <v>40000000</v>
      </c>
      <c r="J8757">
        <v>1000000</v>
      </c>
      <c r="K8757">
        <v>0.33333333333333331</v>
      </c>
      <c r="L8757">
        <v>0.33333333333333331</v>
      </c>
      <c r="M8757">
        <v>0.33333333333333331</v>
      </c>
      <c r="N8757">
        <v>1</v>
      </c>
      <c r="O8757">
        <v>0</v>
      </c>
      <c r="P8757">
        <v>0.33333333333333331</v>
      </c>
      <c r="Q8757">
        <v>0</v>
      </c>
      <c r="R8757">
        <v>0.66666666666666663</v>
      </c>
      <c r="S8757">
        <v>0.33333333333333331</v>
      </c>
      <c r="T8757">
        <v>0.33333333333333331</v>
      </c>
      <c r="U8757">
        <v>0</v>
      </c>
      <c r="V8757">
        <v>1</v>
      </c>
      <c r="W8757">
        <v>0</v>
      </c>
      <c r="X8757">
        <v>0</v>
      </c>
      <c r="Y8757">
        <v>0.33333333333333331</v>
      </c>
      <c r="Z8757">
        <v>0.33333333333333331</v>
      </c>
      <c r="AA8757">
        <v>1</v>
      </c>
      <c r="AB8757">
        <v>0</v>
      </c>
      <c r="AC8757">
        <v>0</v>
      </c>
      <c r="AD8757">
        <v>0.33333333333333331</v>
      </c>
      <c r="AE8757">
        <v>0</v>
      </c>
      <c r="AF8757">
        <v>0</v>
      </c>
      <c r="AG8757">
        <v>0.33333333333333331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1</v>
      </c>
      <c r="AY8757">
        <v>1</v>
      </c>
      <c r="AZ8757">
        <v>0</v>
      </c>
      <c r="BA8757">
        <v>0</v>
      </c>
      <c r="BB8757">
        <v>0</v>
      </c>
      <c r="BC8757">
        <v>0</v>
      </c>
      <c r="BD8757">
        <v>1</v>
      </c>
      <c r="BE8757">
        <v>1</v>
      </c>
      <c r="BF8757">
        <v>0</v>
      </c>
      <c r="BG8757">
        <v>1</v>
      </c>
      <c r="BH8757">
        <v>1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2</v>
      </c>
      <c r="BQ8757">
        <v>2</v>
      </c>
      <c r="BR8757">
        <v>0</v>
      </c>
      <c r="BS8757">
        <v>1</v>
      </c>
      <c r="BT8757">
        <v>1</v>
      </c>
      <c r="BU8757">
        <v>0</v>
      </c>
      <c r="BV8757">
        <v>1</v>
      </c>
      <c r="BW8757">
        <v>1</v>
      </c>
      <c r="BX8757">
        <v>0</v>
      </c>
      <c r="BY8757">
        <v>0</v>
      </c>
      <c r="BZ8757">
        <v>0</v>
      </c>
      <c r="CA8757">
        <v>0</v>
      </c>
      <c r="CB8757">
        <v>1</v>
      </c>
      <c r="CC8757">
        <v>1</v>
      </c>
      <c r="CD8757">
        <v>0</v>
      </c>
      <c r="CE8757">
        <v>1</v>
      </c>
      <c r="CF8757">
        <v>1</v>
      </c>
      <c r="CG8757" t="s">
        <v>157</v>
      </c>
      <c r="CH8757" t="s">
        <v>153</v>
      </c>
      <c r="CI8757">
        <v>0</v>
      </c>
      <c r="CK8757" t="s">
        <v>146</v>
      </c>
      <c r="CM8757" t="s">
        <v>4264</v>
      </c>
      <c r="CN8757" t="s">
        <v>4255</v>
      </c>
      <c r="CO8757" t="s">
        <v>4246</v>
      </c>
      <c r="CP8757" t="s">
        <v>4247</v>
      </c>
      <c r="CR8757">
        <v>507.12287620450547</v>
      </c>
    </row>
    <row r="8758" spans="1:96" x14ac:dyDescent="0.4">
      <c r="A8758" t="s">
        <v>173</v>
      </c>
      <c r="B8758">
        <v>60.085299999999997</v>
      </c>
      <c r="C8758" t="s">
        <v>156</v>
      </c>
      <c r="D8758">
        <v>4</v>
      </c>
      <c r="E8758" t="s">
        <v>23</v>
      </c>
      <c r="F8758">
        <v>37.75</v>
      </c>
      <c r="G8758">
        <v>30</v>
      </c>
      <c r="H8758">
        <v>46</v>
      </c>
      <c r="I8758">
        <v>70000000</v>
      </c>
      <c r="J8758">
        <v>1750000</v>
      </c>
      <c r="K8758">
        <v>1</v>
      </c>
      <c r="L8758">
        <v>1</v>
      </c>
      <c r="M8758">
        <v>1</v>
      </c>
      <c r="N8758">
        <v>0</v>
      </c>
      <c r="O8758">
        <v>1</v>
      </c>
      <c r="P8758">
        <v>0.5</v>
      </c>
      <c r="Q8758">
        <v>0.25</v>
      </c>
      <c r="R8758">
        <v>0.25</v>
      </c>
      <c r="S8758">
        <v>0.25</v>
      </c>
      <c r="T8758">
        <v>0.25</v>
      </c>
      <c r="U8758">
        <v>0</v>
      </c>
      <c r="V8758">
        <v>1</v>
      </c>
      <c r="W8758">
        <v>0</v>
      </c>
      <c r="X8758">
        <v>0</v>
      </c>
      <c r="Y8758">
        <v>0.25</v>
      </c>
      <c r="Z8758">
        <v>0.5</v>
      </c>
      <c r="AA8758">
        <v>1</v>
      </c>
      <c r="AB8758">
        <v>0</v>
      </c>
      <c r="AC8758">
        <v>0.5</v>
      </c>
      <c r="AD8758">
        <v>0.25</v>
      </c>
      <c r="AE8758">
        <v>0</v>
      </c>
      <c r="AF8758">
        <v>0.25</v>
      </c>
      <c r="AG8758">
        <v>0.25</v>
      </c>
      <c r="AH8758">
        <v>0.75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.25</v>
      </c>
      <c r="BA8758">
        <v>1</v>
      </c>
      <c r="BB8758">
        <v>0</v>
      </c>
      <c r="BC8758">
        <v>0</v>
      </c>
      <c r="BD8758">
        <v>0</v>
      </c>
      <c r="BE8758">
        <v>2</v>
      </c>
      <c r="BF8758">
        <v>0</v>
      </c>
      <c r="BG8758">
        <v>0</v>
      </c>
      <c r="BH8758">
        <v>2</v>
      </c>
      <c r="BI8758">
        <v>0</v>
      </c>
      <c r="BJ8758">
        <v>0</v>
      </c>
      <c r="BK8758">
        <v>1</v>
      </c>
      <c r="BL8758">
        <v>0</v>
      </c>
      <c r="BM8758">
        <v>0</v>
      </c>
      <c r="BN8758">
        <v>1</v>
      </c>
      <c r="BO8758">
        <v>0</v>
      </c>
      <c r="BP8758">
        <v>0</v>
      </c>
      <c r="BQ8758">
        <v>3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1</v>
      </c>
      <c r="CD8758">
        <v>0</v>
      </c>
      <c r="CE8758">
        <v>0</v>
      </c>
      <c r="CF8758">
        <v>1</v>
      </c>
      <c r="CG8758" t="s">
        <v>157</v>
      </c>
      <c r="CH8758" t="s">
        <v>153</v>
      </c>
      <c r="CI8758">
        <v>0</v>
      </c>
      <c r="CL8758" t="s">
        <v>4259</v>
      </c>
      <c r="CM8758" t="s">
        <v>4249</v>
      </c>
      <c r="CO8758" t="s">
        <v>4251</v>
      </c>
      <c r="CP8758" t="s">
        <v>4252</v>
      </c>
      <c r="CQ8758" t="s">
        <v>4261</v>
      </c>
      <c r="CR8758">
        <v>510.12287620450547</v>
      </c>
    </row>
    <row r="8759" spans="1:96" x14ac:dyDescent="0.4">
      <c r="A8759" t="s">
        <v>138</v>
      </c>
      <c r="B8759">
        <v>60.085299999999997</v>
      </c>
      <c r="C8759" t="s">
        <v>156</v>
      </c>
      <c r="D8759">
        <v>6</v>
      </c>
      <c r="E8759" t="s">
        <v>21</v>
      </c>
      <c r="F8759">
        <v>34.833333333333343</v>
      </c>
      <c r="G8759">
        <v>34</v>
      </c>
      <c r="H8759">
        <v>37</v>
      </c>
      <c r="I8759">
        <v>100000000</v>
      </c>
      <c r="J8759">
        <v>2500000</v>
      </c>
      <c r="K8759">
        <v>0.66666666666666663</v>
      </c>
      <c r="L8759">
        <v>0.66666666666666663</v>
      </c>
      <c r="M8759">
        <v>0.66666666666666663</v>
      </c>
      <c r="N8759">
        <v>0</v>
      </c>
      <c r="O8759">
        <v>1</v>
      </c>
      <c r="P8759">
        <v>0.5</v>
      </c>
      <c r="Q8759">
        <v>0.1666666666666666</v>
      </c>
      <c r="R8759">
        <v>0.33333333333333331</v>
      </c>
      <c r="S8759">
        <v>0.1666666666666666</v>
      </c>
      <c r="T8759">
        <v>0.1666666666666666</v>
      </c>
      <c r="U8759">
        <v>0</v>
      </c>
      <c r="V8759">
        <v>1</v>
      </c>
      <c r="W8759">
        <v>0</v>
      </c>
      <c r="X8759">
        <v>0.1666666666666666</v>
      </c>
      <c r="Y8759">
        <v>0.1666666666666666</v>
      </c>
      <c r="Z8759">
        <v>0.33333333333333331</v>
      </c>
      <c r="AA8759">
        <v>1</v>
      </c>
      <c r="AB8759">
        <v>0</v>
      </c>
      <c r="AC8759">
        <v>0.33333333333333331</v>
      </c>
      <c r="AD8759">
        <v>0.1666666666666666</v>
      </c>
      <c r="AE8759">
        <v>0</v>
      </c>
      <c r="AF8759">
        <v>0.1666666666666666</v>
      </c>
      <c r="AG8759">
        <v>0.1666666666666666</v>
      </c>
      <c r="AH8759">
        <v>0.33333333333333331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.1666666666666666</v>
      </c>
      <c r="AY8759">
        <v>0</v>
      </c>
      <c r="AZ8759">
        <v>0.33333333333333331</v>
      </c>
      <c r="BA8759">
        <v>1</v>
      </c>
      <c r="BB8759">
        <v>0</v>
      </c>
      <c r="BC8759">
        <v>1</v>
      </c>
      <c r="BD8759">
        <v>3</v>
      </c>
      <c r="BE8759">
        <v>4</v>
      </c>
      <c r="BF8759">
        <v>1</v>
      </c>
      <c r="BG8759">
        <v>2</v>
      </c>
      <c r="BH8759">
        <v>3</v>
      </c>
      <c r="BI8759">
        <v>0</v>
      </c>
      <c r="BJ8759">
        <v>1</v>
      </c>
      <c r="BK8759">
        <v>1</v>
      </c>
      <c r="BL8759">
        <v>0</v>
      </c>
      <c r="BM8759">
        <v>0</v>
      </c>
      <c r="BN8759">
        <v>0</v>
      </c>
      <c r="BO8759">
        <v>2</v>
      </c>
      <c r="BP8759">
        <v>4</v>
      </c>
      <c r="BQ8759">
        <v>6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1</v>
      </c>
      <c r="BZ8759">
        <v>1</v>
      </c>
      <c r="CA8759">
        <v>1</v>
      </c>
      <c r="CB8759">
        <v>1</v>
      </c>
      <c r="CC8759">
        <v>1</v>
      </c>
      <c r="CD8759">
        <v>1</v>
      </c>
      <c r="CE8759">
        <v>1</v>
      </c>
      <c r="CF8759">
        <v>1</v>
      </c>
      <c r="CG8759" t="s">
        <v>157</v>
      </c>
      <c r="CH8759" t="s">
        <v>153</v>
      </c>
      <c r="CI8759">
        <v>0</v>
      </c>
      <c r="CL8759" t="s">
        <v>4254</v>
      </c>
      <c r="CM8759" t="s">
        <v>4249</v>
      </c>
      <c r="CN8759" t="s">
        <v>4250</v>
      </c>
      <c r="CO8759" t="s">
        <v>4251</v>
      </c>
      <c r="CP8759" t="s">
        <v>4252</v>
      </c>
      <c r="CQ8759" t="s">
        <v>4261</v>
      </c>
      <c r="CR8759">
        <v>507.12287620450547</v>
      </c>
    </row>
    <row r="8760" spans="1:96" x14ac:dyDescent="0.4">
      <c r="A8760" t="s">
        <v>143</v>
      </c>
      <c r="B8760">
        <v>60.085299999999997</v>
      </c>
      <c r="C8760" t="s">
        <v>156</v>
      </c>
      <c r="D8760">
        <v>17</v>
      </c>
      <c r="E8760" t="s">
        <v>16</v>
      </c>
      <c r="F8760">
        <v>39.705882352941181</v>
      </c>
      <c r="G8760">
        <v>24</v>
      </c>
      <c r="H8760">
        <v>57</v>
      </c>
      <c r="I8760">
        <v>145000000</v>
      </c>
      <c r="J8760">
        <v>3625000</v>
      </c>
      <c r="K8760">
        <v>0.88235294117647056</v>
      </c>
      <c r="L8760">
        <v>0.88235294117647056</v>
      </c>
      <c r="M8760">
        <v>0.88235294117647056</v>
      </c>
      <c r="N8760">
        <v>0.29411764705882348</v>
      </c>
      <c r="O8760">
        <v>0.70588235294117641</v>
      </c>
      <c r="P8760">
        <v>0.41176470588235292</v>
      </c>
      <c r="Q8760">
        <v>0.47058823529411759</v>
      </c>
      <c r="R8760">
        <v>0.1176470588235294</v>
      </c>
      <c r="S8760">
        <v>5.8823529411764698E-2</v>
      </c>
      <c r="T8760">
        <v>5.8823529411764698E-2</v>
      </c>
      <c r="U8760">
        <v>0</v>
      </c>
      <c r="V8760">
        <v>1</v>
      </c>
      <c r="W8760">
        <v>0</v>
      </c>
      <c r="X8760">
        <v>0</v>
      </c>
      <c r="Y8760">
        <v>0.1176470588235294</v>
      </c>
      <c r="Z8760">
        <v>0.1764705882352941</v>
      </c>
      <c r="AA8760">
        <v>1</v>
      </c>
      <c r="AB8760">
        <v>0.1176470588235294</v>
      </c>
      <c r="AC8760">
        <v>0.70588235294117652</v>
      </c>
      <c r="AD8760">
        <v>5.8823529411764698E-2</v>
      </c>
      <c r="AE8760">
        <v>5.8823529411764698E-2</v>
      </c>
      <c r="AF8760">
        <v>0.29411764705882348</v>
      </c>
      <c r="AG8760">
        <v>5.8823529411764698E-2</v>
      </c>
      <c r="AH8760">
        <v>0.76470588235294112</v>
      </c>
      <c r="AI8760">
        <v>0.1764705882352941</v>
      </c>
      <c r="AJ8760">
        <v>0.23529411764705879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5.8823529411764698E-2</v>
      </c>
      <c r="AW8760">
        <v>5.8823529411764698E-2</v>
      </c>
      <c r="AX8760">
        <v>0.47058823529411759</v>
      </c>
      <c r="AY8760">
        <v>0</v>
      </c>
      <c r="AZ8760">
        <v>5.8823529411764698E-2</v>
      </c>
      <c r="BA8760">
        <v>0</v>
      </c>
      <c r="BB8760">
        <v>0</v>
      </c>
      <c r="BC8760">
        <v>1</v>
      </c>
      <c r="BD8760">
        <v>5</v>
      </c>
      <c r="BE8760">
        <v>12</v>
      </c>
      <c r="BF8760">
        <v>1</v>
      </c>
      <c r="BG8760">
        <v>5</v>
      </c>
      <c r="BH8760">
        <v>10</v>
      </c>
      <c r="BI8760">
        <v>0</v>
      </c>
      <c r="BJ8760">
        <v>2</v>
      </c>
      <c r="BK8760">
        <v>4</v>
      </c>
      <c r="BL8760">
        <v>0</v>
      </c>
      <c r="BM8760">
        <v>0</v>
      </c>
      <c r="BN8760">
        <v>0</v>
      </c>
      <c r="BO8760">
        <v>2</v>
      </c>
      <c r="BP8760">
        <v>9</v>
      </c>
      <c r="BQ8760">
        <v>20</v>
      </c>
      <c r="BR8760">
        <v>0</v>
      </c>
      <c r="BS8760">
        <v>1</v>
      </c>
      <c r="BT8760">
        <v>2</v>
      </c>
      <c r="BU8760">
        <v>0</v>
      </c>
      <c r="BV8760">
        <v>2</v>
      </c>
      <c r="BW8760">
        <v>3</v>
      </c>
      <c r="BX8760">
        <v>0</v>
      </c>
      <c r="BY8760">
        <v>0</v>
      </c>
      <c r="BZ8760">
        <v>1</v>
      </c>
      <c r="CA8760">
        <v>0</v>
      </c>
      <c r="CB8760">
        <v>0</v>
      </c>
      <c r="CC8760">
        <v>2</v>
      </c>
      <c r="CD8760">
        <v>0</v>
      </c>
      <c r="CE8760">
        <v>0</v>
      </c>
      <c r="CF8760">
        <v>2</v>
      </c>
      <c r="CG8760" t="s">
        <v>157</v>
      </c>
      <c r="CH8760" t="s">
        <v>153</v>
      </c>
      <c r="CI8760">
        <v>0</v>
      </c>
      <c r="CJ8760" t="s">
        <v>4243</v>
      </c>
      <c r="CK8760" t="s">
        <v>4248</v>
      </c>
      <c r="CL8760" t="s">
        <v>4268</v>
      </c>
      <c r="CM8760" t="s">
        <v>4263</v>
      </c>
      <c r="CN8760" t="s">
        <v>168</v>
      </c>
      <c r="CO8760" t="s">
        <v>4251</v>
      </c>
      <c r="CP8760" t="s">
        <v>4252</v>
      </c>
      <c r="CQ8760" t="s">
        <v>4258</v>
      </c>
      <c r="CR8760">
        <v>493.12287620450547</v>
      </c>
    </row>
    <row r="8761" spans="1:96" x14ac:dyDescent="0.4">
      <c r="A8761" t="s">
        <v>145</v>
      </c>
      <c r="B8761">
        <v>60.085299999999997</v>
      </c>
      <c r="C8761" t="s">
        <v>156</v>
      </c>
      <c r="D8761">
        <v>4</v>
      </c>
      <c r="E8761" t="s">
        <v>23</v>
      </c>
      <c r="F8761">
        <v>39</v>
      </c>
      <c r="G8761">
        <v>29</v>
      </c>
      <c r="H8761">
        <v>53</v>
      </c>
      <c r="I8761">
        <v>0</v>
      </c>
      <c r="J8761">
        <v>0</v>
      </c>
      <c r="K8761">
        <v>1</v>
      </c>
      <c r="L8761">
        <v>1</v>
      </c>
      <c r="M8761">
        <v>1</v>
      </c>
      <c r="N8761">
        <v>0.5</v>
      </c>
      <c r="O8761">
        <v>0.5</v>
      </c>
      <c r="P8761">
        <v>0</v>
      </c>
      <c r="Q8761">
        <v>1</v>
      </c>
      <c r="R8761">
        <v>0</v>
      </c>
      <c r="S8761">
        <v>0.25</v>
      </c>
      <c r="T8761">
        <v>0.25</v>
      </c>
      <c r="U8761">
        <v>0</v>
      </c>
      <c r="V8761">
        <v>1</v>
      </c>
      <c r="W8761">
        <v>0</v>
      </c>
      <c r="X8761">
        <v>0.25</v>
      </c>
      <c r="Y8761">
        <v>0.5</v>
      </c>
      <c r="Z8761">
        <v>0.75</v>
      </c>
      <c r="AA8761">
        <v>1</v>
      </c>
      <c r="AB8761">
        <v>0</v>
      </c>
      <c r="AC8761">
        <v>1</v>
      </c>
      <c r="AD8761">
        <v>0</v>
      </c>
      <c r="AE8761">
        <v>0</v>
      </c>
      <c r="AF8761">
        <v>0</v>
      </c>
      <c r="AG8761">
        <v>0</v>
      </c>
      <c r="AH8761">
        <v>1</v>
      </c>
      <c r="AI8761">
        <v>0.25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.75</v>
      </c>
      <c r="AY8761">
        <v>1</v>
      </c>
      <c r="AZ8761">
        <v>0.25</v>
      </c>
      <c r="BA8761">
        <v>1</v>
      </c>
      <c r="BB8761">
        <v>0</v>
      </c>
      <c r="BC8761">
        <v>0</v>
      </c>
      <c r="BD8761">
        <v>2</v>
      </c>
      <c r="BE8761">
        <v>18</v>
      </c>
      <c r="BF8761">
        <v>0</v>
      </c>
      <c r="BG8761">
        <v>2</v>
      </c>
      <c r="BH8761">
        <v>16</v>
      </c>
      <c r="BI8761">
        <v>0</v>
      </c>
      <c r="BJ8761">
        <v>2</v>
      </c>
      <c r="BK8761">
        <v>9</v>
      </c>
      <c r="BL8761">
        <v>0</v>
      </c>
      <c r="BM8761">
        <v>1</v>
      </c>
      <c r="BN8761">
        <v>3</v>
      </c>
      <c r="BO8761">
        <v>0</v>
      </c>
      <c r="BP8761">
        <v>3</v>
      </c>
      <c r="BQ8761">
        <v>30</v>
      </c>
      <c r="BR8761">
        <v>0</v>
      </c>
      <c r="BS8761">
        <v>1</v>
      </c>
      <c r="BT8761">
        <v>5</v>
      </c>
      <c r="BU8761">
        <v>0</v>
      </c>
      <c r="BV8761">
        <v>0</v>
      </c>
      <c r="BW8761">
        <v>7</v>
      </c>
      <c r="BX8761">
        <v>0</v>
      </c>
      <c r="BY8761">
        <v>1</v>
      </c>
      <c r="BZ8761">
        <v>1</v>
      </c>
      <c r="CA8761">
        <v>0</v>
      </c>
      <c r="CB8761">
        <v>0</v>
      </c>
      <c r="CC8761">
        <v>1</v>
      </c>
      <c r="CD8761">
        <v>0</v>
      </c>
      <c r="CE8761">
        <v>0</v>
      </c>
      <c r="CF8761">
        <v>1</v>
      </c>
      <c r="CG8761" t="s">
        <v>157</v>
      </c>
      <c r="CH8761" t="s">
        <v>153</v>
      </c>
      <c r="CI8761">
        <v>0</v>
      </c>
      <c r="CJ8761" t="s">
        <v>4243</v>
      </c>
      <c r="CK8761" t="s">
        <v>4262</v>
      </c>
      <c r="CL8761" t="s">
        <v>4259</v>
      </c>
      <c r="CM8761" t="s">
        <v>4244</v>
      </c>
      <c r="CN8761" t="s">
        <v>4245</v>
      </c>
      <c r="CQ8761" t="s">
        <v>168</v>
      </c>
      <c r="CR8761">
        <v>489.12287620450547</v>
      </c>
    </row>
    <row r="8762" spans="1:96" x14ac:dyDescent="0.4">
      <c r="A8762" t="s">
        <v>147</v>
      </c>
      <c r="B8762">
        <v>60.085299999999997</v>
      </c>
      <c r="C8762" t="s">
        <v>156</v>
      </c>
      <c r="D8762">
        <v>7</v>
      </c>
      <c r="E8762" t="s">
        <v>20</v>
      </c>
      <c r="F8762">
        <v>34</v>
      </c>
      <c r="G8762">
        <v>22</v>
      </c>
      <c r="H8762">
        <v>48</v>
      </c>
      <c r="I8762">
        <v>49000000</v>
      </c>
      <c r="J8762">
        <v>1225000</v>
      </c>
      <c r="K8762">
        <v>1</v>
      </c>
      <c r="L8762">
        <v>1</v>
      </c>
      <c r="M8762">
        <v>1</v>
      </c>
      <c r="N8762">
        <v>0.5714285714285714</v>
      </c>
      <c r="O8762">
        <v>0.4285714285714286</v>
      </c>
      <c r="P8762">
        <v>0.42857142857142849</v>
      </c>
      <c r="Q8762">
        <v>0.5714285714285714</v>
      </c>
      <c r="R8762">
        <v>0</v>
      </c>
      <c r="S8762">
        <v>0.14285714285714279</v>
      </c>
      <c r="T8762">
        <v>0.14285714285714279</v>
      </c>
      <c r="U8762">
        <v>0</v>
      </c>
      <c r="V8762">
        <v>1</v>
      </c>
      <c r="W8762">
        <v>0</v>
      </c>
      <c r="X8762">
        <v>0</v>
      </c>
      <c r="Y8762">
        <v>0.14285714285714279</v>
      </c>
      <c r="Z8762">
        <v>0.14285714285714279</v>
      </c>
      <c r="AA8762">
        <v>1</v>
      </c>
      <c r="AB8762">
        <v>0.14285714285714279</v>
      </c>
      <c r="AC8762">
        <v>0.7142857142857143</v>
      </c>
      <c r="AD8762">
        <v>0.14285714285714279</v>
      </c>
      <c r="AE8762">
        <v>0.14285714285714279</v>
      </c>
      <c r="AF8762">
        <v>0.2857142857142857</v>
      </c>
      <c r="AG8762">
        <v>0</v>
      </c>
      <c r="AH8762">
        <v>0.2857142857142857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.5714285714285714</v>
      </c>
      <c r="AY8762">
        <v>0</v>
      </c>
      <c r="AZ8762">
        <v>0.14285714285714279</v>
      </c>
      <c r="BA8762">
        <v>0</v>
      </c>
      <c r="BB8762">
        <v>0</v>
      </c>
      <c r="BC8762">
        <v>1</v>
      </c>
      <c r="BD8762">
        <v>3</v>
      </c>
      <c r="BE8762">
        <v>4</v>
      </c>
      <c r="BF8762">
        <v>1</v>
      </c>
      <c r="BG8762">
        <v>3</v>
      </c>
      <c r="BH8762">
        <v>4</v>
      </c>
      <c r="BI8762">
        <v>0</v>
      </c>
      <c r="BJ8762">
        <v>2</v>
      </c>
      <c r="BK8762">
        <v>2</v>
      </c>
      <c r="BL8762">
        <v>0</v>
      </c>
      <c r="BM8762">
        <v>2</v>
      </c>
      <c r="BN8762">
        <v>2</v>
      </c>
      <c r="BO8762">
        <v>1</v>
      </c>
      <c r="BP8762">
        <v>6</v>
      </c>
      <c r="BQ8762">
        <v>7</v>
      </c>
      <c r="BR8762">
        <v>0</v>
      </c>
      <c r="BS8762">
        <v>2</v>
      </c>
      <c r="BT8762">
        <v>2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1</v>
      </c>
      <c r="CC8762">
        <v>1</v>
      </c>
      <c r="CD8762">
        <v>0</v>
      </c>
      <c r="CE8762">
        <v>1</v>
      </c>
      <c r="CF8762">
        <v>1</v>
      </c>
      <c r="CG8762" t="s">
        <v>157</v>
      </c>
      <c r="CH8762" t="s">
        <v>153</v>
      </c>
      <c r="CI8762">
        <v>0</v>
      </c>
      <c r="CK8762" t="s">
        <v>158</v>
      </c>
      <c r="CL8762" t="s">
        <v>4259</v>
      </c>
      <c r="CM8762" t="s">
        <v>4260</v>
      </c>
      <c r="CN8762" t="s">
        <v>158</v>
      </c>
      <c r="CO8762" t="s">
        <v>4246</v>
      </c>
      <c r="CP8762" t="s">
        <v>4247</v>
      </c>
      <c r="CQ8762" t="s">
        <v>168</v>
      </c>
      <c r="CR8762">
        <v>491.12287620450547</v>
      </c>
    </row>
    <row r="8763" spans="1:96" x14ac:dyDescent="0.4">
      <c r="A8763" t="s">
        <v>148</v>
      </c>
      <c r="B8763">
        <v>60.085299999999997</v>
      </c>
      <c r="C8763" t="s">
        <v>156</v>
      </c>
      <c r="D8763">
        <v>9</v>
      </c>
      <c r="E8763" t="s">
        <v>18</v>
      </c>
      <c r="F8763">
        <v>35.555555555555557</v>
      </c>
      <c r="G8763">
        <v>21</v>
      </c>
      <c r="H8763">
        <v>56</v>
      </c>
      <c r="I8763">
        <v>52000000</v>
      </c>
      <c r="J8763">
        <v>1300000</v>
      </c>
      <c r="K8763">
        <v>1</v>
      </c>
      <c r="L8763">
        <v>1</v>
      </c>
      <c r="M8763">
        <v>1</v>
      </c>
      <c r="N8763">
        <v>0.55555555555555558</v>
      </c>
      <c r="O8763">
        <v>0.44444444444444442</v>
      </c>
      <c r="P8763">
        <v>0.33333333333333331</v>
      </c>
      <c r="Q8763">
        <v>0.66666666666666663</v>
      </c>
      <c r="R8763">
        <v>0</v>
      </c>
      <c r="S8763">
        <v>0.1111111111111111</v>
      </c>
      <c r="T8763">
        <v>0.1111111111111111</v>
      </c>
      <c r="U8763">
        <v>0</v>
      </c>
      <c r="V8763">
        <v>0</v>
      </c>
      <c r="W8763">
        <v>0</v>
      </c>
      <c r="X8763">
        <v>0</v>
      </c>
      <c r="Y8763">
        <v>0.1111111111111111</v>
      </c>
      <c r="Z8763">
        <v>0.22222222222222221</v>
      </c>
      <c r="AA8763">
        <v>1</v>
      </c>
      <c r="AB8763">
        <v>0.1111111111111111</v>
      </c>
      <c r="AC8763">
        <v>0.88888888888888884</v>
      </c>
      <c r="AD8763">
        <v>0</v>
      </c>
      <c r="AE8763">
        <v>0</v>
      </c>
      <c r="AF8763">
        <v>0.33333333333333331</v>
      </c>
      <c r="AG8763">
        <v>0</v>
      </c>
      <c r="AH8763">
        <v>0.66666666666666674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.66666666666666663</v>
      </c>
      <c r="AY8763">
        <v>1</v>
      </c>
      <c r="AZ8763">
        <v>0</v>
      </c>
      <c r="BA8763">
        <v>0</v>
      </c>
      <c r="BB8763">
        <v>0</v>
      </c>
      <c r="BC8763">
        <v>0</v>
      </c>
      <c r="BD8763">
        <v>2</v>
      </c>
      <c r="BE8763">
        <v>5</v>
      </c>
      <c r="BF8763">
        <v>0</v>
      </c>
      <c r="BG8763">
        <v>2</v>
      </c>
      <c r="BH8763">
        <v>5</v>
      </c>
      <c r="BI8763">
        <v>0</v>
      </c>
      <c r="BJ8763">
        <v>1</v>
      </c>
      <c r="BK8763">
        <v>3</v>
      </c>
      <c r="BL8763">
        <v>0</v>
      </c>
      <c r="BM8763">
        <v>0</v>
      </c>
      <c r="BN8763">
        <v>1</v>
      </c>
      <c r="BO8763">
        <v>1</v>
      </c>
      <c r="BP8763">
        <v>3</v>
      </c>
      <c r="BQ8763">
        <v>10</v>
      </c>
      <c r="BR8763">
        <v>0</v>
      </c>
      <c r="BS8763">
        <v>1</v>
      </c>
      <c r="BT8763">
        <v>2</v>
      </c>
      <c r="BU8763">
        <v>0</v>
      </c>
      <c r="BV8763">
        <v>1</v>
      </c>
      <c r="BW8763">
        <v>2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 t="s">
        <v>157</v>
      </c>
      <c r="CH8763" t="s">
        <v>153</v>
      </c>
      <c r="CI8763">
        <v>0</v>
      </c>
      <c r="CK8763" t="s">
        <v>158</v>
      </c>
      <c r="CM8763" t="s">
        <v>4260</v>
      </c>
      <c r="CN8763" t="s">
        <v>158</v>
      </c>
      <c r="CO8763" t="s">
        <v>4246</v>
      </c>
      <c r="CP8763" t="s">
        <v>4247</v>
      </c>
      <c r="CQ8763" t="s">
        <v>168</v>
      </c>
      <c r="CR8763">
        <v>492.12287620450547</v>
      </c>
    </row>
    <row r="8764" spans="1:96" x14ac:dyDescent="0.4">
      <c r="A8764" t="s">
        <v>154</v>
      </c>
      <c r="B8764">
        <v>60.085299999999997</v>
      </c>
      <c r="C8764" t="s">
        <v>156</v>
      </c>
      <c r="D8764">
        <v>5</v>
      </c>
      <c r="E8764" t="s">
        <v>22</v>
      </c>
      <c r="F8764">
        <v>37.200000000000003</v>
      </c>
      <c r="G8764">
        <v>31</v>
      </c>
      <c r="H8764">
        <v>48</v>
      </c>
      <c r="I8764">
        <v>20000000</v>
      </c>
      <c r="J8764">
        <v>500000</v>
      </c>
      <c r="K8764">
        <v>1</v>
      </c>
      <c r="L8764">
        <v>1</v>
      </c>
      <c r="M8764">
        <v>1</v>
      </c>
      <c r="N8764">
        <v>0.2</v>
      </c>
      <c r="O8764">
        <v>0.8</v>
      </c>
      <c r="P8764">
        <v>0.2</v>
      </c>
      <c r="Q8764">
        <v>0.8</v>
      </c>
      <c r="R8764">
        <v>0</v>
      </c>
      <c r="S8764">
        <v>0.2</v>
      </c>
      <c r="T8764">
        <v>0.2</v>
      </c>
      <c r="U8764">
        <v>0</v>
      </c>
      <c r="V8764">
        <v>0</v>
      </c>
      <c r="W8764">
        <v>0</v>
      </c>
      <c r="X8764">
        <v>0</v>
      </c>
      <c r="Y8764">
        <v>0.2</v>
      </c>
      <c r="Z8764">
        <v>0.6</v>
      </c>
      <c r="AA8764">
        <v>1</v>
      </c>
      <c r="AB8764">
        <v>0.2</v>
      </c>
      <c r="AC8764">
        <v>0.8</v>
      </c>
      <c r="AD8764">
        <v>0</v>
      </c>
      <c r="AE8764">
        <v>0</v>
      </c>
      <c r="AF8764">
        <v>0.2</v>
      </c>
      <c r="AG8764">
        <v>0</v>
      </c>
      <c r="AH8764">
        <v>1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.2</v>
      </c>
      <c r="AY8764">
        <v>0</v>
      </c>
      <c r="AZ8764">
        <v>0.2</v>
      </c>
      <c r="BA8764">
        <v>0</v>
      </c>
      <c r="BB8764">
        <v>0</v>
      </c>
      <c r="BC8764">
        <v>0</v>
      </c>
      <c r="BD8764">
        <v>3</v>
      </c>
      <c r="BE8764">
        <v>9</v>
      </c>
      <c r="BF8764">
        <v>0</v>
      </c>
      <c r="BG8764">
        <v>3</v>
      </c>
      <c r="BH8764">
        <v>9</v>
      </c>
      <c r="BI8764">
        <v>0</v>
      </c>
      <c r="BJ8764">
        <v>2</v>
      </c>
      <c r="BK8764">
        <v>7</v>
      </c>
      <c r="BL8764">
        <v>0</v>
      </c>
      <c r="BM8764">
        <v>1</v>
      </c>
      <c r="BN8764">
        <v>3</v>
      </c>
      <c r="BO8764">
        <v>0</v>
      </c>
      <c r="BP8764">
        <v>6</v>
      </c>
      <c r="BQ8764">
        <v>19</v>
      </c>
      <c r="BR8764">
        <v>0</v>
      </c>
      <c r="BS8764">
        <v>1</v>
      </c>
      <c r="BT8764">
        <v>5</v>
      </c>
      <c r="BU8764">
        <v>0</v>
      </c>
      <c r="BV8764">
        <v>0</v>
      </c>
      <c r="BW8764">
        <v>3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 t="s">
        <v>157</v>
      </c>
      <c r="CH8764" t="s">
        <v>153</v>
      </c>
      <c r="CI8764">
        <v>0</v>
      </c>
      <c r="CK8764" t="s">
        <v>4248</v>
      </c>
      <c r="CL8764" t="s">
        <v>4259</v>
      </c>
      <c r="CM8764" t="s">
        <v>4249</v>
      </c>
      <c r="CN8764" t="s">
        <v>4250</v>
      </c>
      <c r="CO8764" t="s">
        <v>4256</v>
      </c>
      <c r="CP8764" t="s">
        <v>4257</v>
      </c>
      <c r="CQ8764" t="s">
        <v>4258</v>
      </c>
      <c r="CR8764">
        <v>499.12287620450547</v>
      </c>
    </row>
    <row r="8765" spans="1:96" x14ac:dyDescent="0.4">
      <c r="A8765" t="s">
        <v>159</v>
      </c>
      <c r="B8765">
        <v>60.085299999999997</v>
      </c>
      <c r="C8765" t="s">
        <v>156</v>
      </c>
      <c r="D8765">
        <v>13</v>
      </c>
      <c r="E8765" t="s">
        <v>17</v>
      </c>
      <c r="F8765">
        <v>34.07692307692308</v>
      </c>
      <c r="G8765">
        <v>21</v>
      </c>
      <c r="H8765">
        <v>57</v>
      </c>
      <c r="I8765">
        <v>60000000</v>
      </c>
      <c r="J8765">
        <v>1500000</v>
      </c>
      <c r="K8765">
        <v>1</v>
      </c>
      <c r="L8765">
        <v>1</v>
      </c>
      <c r="M8765">
        <v>1</v>
      </c>
      <c r="N8765">
        <v>0.53846153846153844</v>
      </c>
      <c r="O8765">
        <v>0.46153846153846151</v>
      </c>
      <c r="P8765">
        <v>0.2307692307692307</v>
      </c>
      <c r="Q8765">
        <v>0.76923076923076927</v>
      </c>
      <c r="R8765">
        <v>0</v>
      </c>
      <c r="S8765">
        <v>7.69230769230769E-2</v>
      </c>
      <c r="T8765">
        <v>7.69230769230769E-2</v>
      </c>
      <c r="U8765">
        <v>0</v>
      </c>
      <c r="V8765">
        <v>0</v>
      </c>
      <c r="W8765">
        <v>7.69230769230769E-2</v>
      </c>
      <c r="X8765">
        <v>0.1538461538461538</v>
      </c>
      <c r="Y8765">
        <v>0.1538461538461538</v>
      </c>
      <c r="Z8765">
        <v>0.30769230769230771</v>
      </c>
      <c r="AA8765">
        <v>1</v>
      </c>
      <c r="AB8765">
        <v>0.1538461538461538</v>
      </c>
      <c r="AC8765">
        <v>0.76923076923076927</v>
      </c>
      <c r="AD8765">
        <v>7.69230769230769E-2</v>
      </c>
      <c r="AE8765">
        <v>0</v>
      </c>
      <c r="AF8765">
        <v>0.2307692307692307</v>
      </c>
      <c r="AG8765">
        <v>0</v>
      </c>
      <c r="AH8765">
        <v>0.69230769230769229</v>
      </c>
      <c r="AI8765">
        <v>7.69230769230769E-2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.38461538461538458</v>
      </c>
      <c r="AY8765">
        <v>0</v>
      </c>
      <c r="AZ8765">
        <v>0</v>
      </c>
      <c r="BA8765">
        <v>0</v>
      </c>
      <c r="BB8765">
        <v>0</v>
      </c>
      <c r="BC8765">
        <v>1</v>
      </c>
      <c r="BD8765">
        <v>3</v>
      </c>
      <c r="BE8765">
        <v>7</v>
      </c>
      <c r="BF8765">
        <v>1</v>
      </c>
      <c r="BG8765">
        <v>3</v>
      </c>
      <c r="BH8765">
        <v>7</v>
      </c>
      <c r="BI8765">
        <v>0</v>
      </c>
      <c r="BJ8765">
        <v>3</v>
      </c>
      <c r="BK8765">
        <v>6</v>
      </c>
      <c r="BL8765">
        <v>0</v>
      </c>
      <c r="BM8765">
        <v>1</v>
      </c>
      <c r="BN8765">
        <v>2</v>
      </c>
      <c r="BO8765">
        <v>1</v>
      </c>
      <c r="BP8765">
        <v>7</v>
      </c>
      <c r="BQ8765">
        <v>14</v>
      </c>
      <c r="BR8765">
        <v>0</v>
      </c>
      <c r="BS8765">
        <v>2</v>
      </c>
      <c r="BT8765">
        <v>3</v>
      </c>
      <c r="BU8765">
        <v>0</v>
      </c>
      <c r="BV8765">
        <v>1</v>
      </c>
      <c r="BW8765">
        <v>2</v>
      </c>
      <c r="BX8765">
        <v>0</v>
      </c>
      <c r="BY8765">
        <v>1</v>
      </c>
      <c r="BZ8765">
        <v>1</v>
      </c>
      <c r="CA8765">
        <v>0</v>
      </c>
      <c r="CB8765">
        <v>0</v>
      </c>
      <c r="CC8765">
        <v>1</v>
      </c>
      <c r="CD8765">
        <v>0</v>
      </c>
      <c r="CE8765">
        <v>0</v>
      </c>
      <c r="CF8765">
        <v>1</v>
      </c>
      <c r="CG8765" t="s">
        <v>157</v>
      </c>
      <c r="CH8765" t="s">
        <v>153</v>
      </c>
      <c r="CI8765">
        <v>0</v>
      </c>
      <c r="CJ8765" t="s">
        <v>4243</v>
      </c>
      <c r="CK8765" t="s">
        <v>158</v>
      </c>
      <c r="CM8765" t="s">
        <v>4260</v>
      </c>
      <c r="CN8765" t="s">
        <v>168</v>
      </c>
      <c r="CO8765" t="s">
        <v>4246</v>
      </c>
      <c r="CP8765" t="s">
        <v>4247</v>
      </c>
      <c r="CQ8765" t="s">
        <v>168</v>
      </c>
      <c r="CR8765">
        <v>491.12287620450547</v>
      </c>
    </row>
    <row r="8766" spans="1:96" x14ac:dyDescent="0.4">
      <c r="A8766" t="s">
        <v>143</v>
      </c>
      <c r="B8766">
        <v>60.085799999999999</v>
      </c>
      <c r="C8766" t="s">
        <v>156</v>
      </c>
      <c r="D8766">
        <v>8</v>
      </c>
      <c r="E8766" t="s">
        <v>19</v>
      </c>
      <c r="F8766">
        <v>32.75</v>
      </c>
      <c r="G8766">
        <v>28</v>
      </c>
      <c r="H8766">
        <v>43</v>
      </c>
      <c r="I8766">
        <v>24000000</v>
      </c>
      <c r="J8766">
        <v>600000</v>
      </c>
      <c r="K8766">
        <v>0.875</v>
      </c>
      <c r="L8766">
        <v>0.875</v>
      </c>
      <c r="M8766">
        <v>0.75</v>
      </c>
      <c r="N8766">
        <v>0.75</v>
      </c>
      <c r="O8766">
        <v>0.25</v>
      </c>
      <c r="P8766">
        <v>0.375</v>
      </c>
      <c r="Q8766">
        <v>0.5</v>
      </c>
      <c r="R8766">
        <v>0.125</v>
      </c>
      <c r="S8766">
        <v>0.125</v>
      </c>
      <c r="T8766">
        <v>0.125</v>
      </c>
      <c r="U8766">
        <v>0</v>
      </c>
      <c r="V8766">
        <v>1</v>
      </c>
      <c r="W8766">
        <v>0</v>
      </c>
      <c r="X8766">
        <v>0.125</v>
      </c>
      <c r="Y8766">
        <v>0.125</v>
      </c>
      <c r="Z8766">
        <v>0.125</v>
      </c>
      <c r="AA8766">
        <v>1</v>
      </c>
      <c r="AB8766">
        <v>0.125</v>
      </c>
      <c r="AC8766">
        <v>0.75</v>
      </c>
      <c r="AD8766">
        <v>0</v>
      </c>
      <c r="AE8766">
        <v>0.125</v>
      </c>
      <c r="AF8766">
        <v>0.25</v>
      </c>
      <c r="AG8766">
        <v>0</v>
      </c>
      <c r="AH8766">
        <v>1</v>
      </c>
      <c r="AI8766">
        <v>0</v>
      </c>
      <c r="AJ8766">
        <v>0.25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.5</v>
      </c>
      <c r="AY8766">
        <v>0</v>
      </c>
      <c r="AZ8766">
        <v>0.25</v>
      </c>
      <c r="BA8766">
        <v>1</v>
      </c>
      <c r="BB8766">
        <v>0</v>
      </c>
      <c r="BC8766">
        <v>0</v>
      </c>
      <c r="BD8766">
        <v>2</v>
      </c>
      <c r="BE8766">
        <v>4</v>
      </c>
      <c r="BF8766">
        <v>0</v>
      </c>
      <c r="BG8766">
        <v>2</v>
      </c>
      <c r="BH8766">
        <v>3</v>
      </c>
      <c r="BI8766">
        <v>0</v>
      </c>
      <c r="BJ8766">
        <v>0</v>
      </c>
      <c r="BK8766">
        <v>1</v>
      </c>
      <c r="BL8766">
        <v>0</v>
      </c>
      <c r="BM8766">
        <v>0</v>
      </c>
      <c r="BN8766">
        <v>1</v>
      </c>
      <c r="BO8766">
        <v>0</v>
      </c>
      <c r="BP8766">
        <v>3</v>
      </c>
      <c r="BQ8766">
        <v>7</v>
      </c>
      <c r="BR8766">
        <v>0</v>
      </c>
      <c r="BS8766">
        <v>1</v>
      </c>
      <c r="BT8766">
        <v>3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1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 t="s">
        <v>157</v>
      </c>
      <c r="CH8766" t="s">
        <v>153</v>
      </c>
      <c r="CI8766">
        <v>0</v>
      </c>
      <c r="CK8766" t="s">
        <v>146</v>
      </c>
      <c r="CL8766" t="s">
        <v>4259</v>
      </c>
      <c r="CM8766" t="s">
        <v>4244</v>
      </c>
      <c r="CN8766" t="s">
        <v>168</v>
      </c>
      <c r="CO8766" t="s">
        <v>4256</v>
      </c>
      <c r="CP8766" t="s">
        <v>4257</v>
      </c>
      <c r="CQ8766" t="s">
        <v>4250</v>
      </c>
      <c r="CR8766">
        <v>494.12287620450547</v>
      </c>
    </row>
    <row r="8767" spans="1:96" x14ac:dyDescent="0.4">
      <c r="A8767" t="s">
        <v>145</v>
      </c>
      <c r="B8767">
        <v>60.085799999999999</v>
      </c>
      <c r="C8767" t="s">
        <v>156</v>
      </c>
      <c r="D8767">
        <v>6</v>
      </c>
      <c r="E8767" t="s">
        <v>21</v>
      </c>
      <c r="F8767">
        <v>34.5</v>
      </c>
      <c r="G8767">
        <v>25</v>
      </c>
      <c r="H8767">
        <v>60</v>
      </c>
      <c r="I8767">
        <v>25000000</v>
      </c>
      <c r="J8767">
        <v>625000</v>
      </c>
      <c r="K8767">
        <v>1</v>
      </c>
      <c r="L8767">
        <v>1</v>
      </c>
      <c r="M8767">
        <v>0.83333333333333337</v>
      </c>
      <c r="N8767">
        <v>0.5</v>
      </c>
      <c r="O8767">
        <v>0.5</v>
      </c>
      <c r="P8767">
        <v>0.33333333333333331</v>
      </c>
      <c r="Q8767">
        <v>0.5</v>
      </c>
      <c r="R8767">
        <v>0.1666666666666666</v>
      </c>
      <c r="S8767">
        <v>0.1666666666666666</v>
      </c>
      <c r="T8767">
        <v>0.1666666666666666</v>
      </c>
      <c r="U8767">
        <v>0</v>
      </c>
      <c r="V8767">
        <v>1</v>
      </c>
      <c r="W8767">
        <v>0</v>
      </c>
      <c r="X8767">
        <v>0</v>
      </c>
      <c r="Y8767">
        <v>0.1666666666666666</v>
      </c>
      <c r="Z8767">
        <v>0.1666666666666666</v>
      </c>
      <c r="AA8767">
        <v>1</v>
      </c>
      <c r="AB8767">
        <v>0.1666666666666666</v>
      </c>
      <c r="AC8767">
        <v>0.66666666666666663</v>
      </c>
      <c r="AD8767">
        <v>0</v>
      </c>
      <c r="AE8767">
        <v>0</v>
      </c>
      <c r="AF8767">
        <v>0.33333333333333331</v>
      </c>
      <c r="AG8767">
        <v>0</v>
      </c>
      <c r="AH8767">
        <v>0.5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.1666666666666666</v>
      </c>
      <c r="AY8767">
        <v>0</v>
      </c>
      <c r="AZ8767">
        <v>0.1666666666666666</v>
      </c>
      <c r="BA8767">
        <v>0</v>
      </c>
      <c r="BB8767">
        <v>0</v>
      </c>
      <c r="BC8767">
        <v>1</v>
      </c>
      <c r="BD8767">
        <v>1</v>
      </c>
      <c r="BE8767">
        <v>5</v>
      </c>
      <c r="BF8767">
        <v>1</v>
      </c>
      <c r="BG8767">
        <v>1</v>
      </c>
      <c r="BH8767">
        <v>5</v>
      </c>
      <c r="BI8767">
        <v>0</v>
      </c>
      <c r="BJ8767">
        <v>1</v>
      </c>
      <c r="BK8767">
        <v>3</v>
      </c>
      <c r="BL8767">
        <v>0</v>
      </c>
      <c r="BM8767">
        <v>0</v>
      </c>
      <c r="BN8767">
        <v>1</v>
      </c>
      <c r="BO8767">
        <v>1</v>
      </c>
      <c r="BP8767">
        <v>2</v>
      </c>
      <c r="BQ8767">
        <v>10</v>
      </c>
      <c r="BR8767">
        <v>1</v>
      </c>
      <c r="BS8767">
        <v>1</v>
      </c>
      <c r="BT8767">
        <v>4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 t="s">
        <v>157</v>
      </c>
      <c r="CH8767" t="s">
        <v>153</v>
      </c>
      <c r="CI8767">
        <v>0</v>
      </c>
      <c r="CK8767" t="s">
        <v>4262</v>
      </c>
      <c r="CL8767" t="s">
        <v>4259</v>
      </c>
      <c r="CM8767" t="s">
        <v>4263</v>
      </c>
      <c r="CN8767" t="s">
        <v>4250</v>
      </c>
      <c r="CO8767" t="s">
        <v>4256</v>
      </c>
      <c r="CP8767" t="s">
        <v>4257</v>
      </c>
      <c r="CQ8767" t="s">
        <v>168</v>
      </c>
      <c r="CR8767">
        <v>500.12287620450547</v>
      </c>
    </row>
    <row r="8768" spans="1:96" x14ac:dyDescent="0.4">
      <c r="A8768" t="s">
        <v>147</v>
      </c>
      <c r="B8768">
        <v>60.085799999999999</v>
      </c>
      <c r="C8768" t="s">
        <v>156</v>
      </c>
      <c r="D8768">
        <v>2</v>
      </c>
      <c r="E8768" t="s">
        <v>26</v>
      </c>
      <c r="F8768">
        <v>34</v>
      </c>
      <c r="G8768">
        <v>22</v>
      </c>
      <c r="H8768">
        <v>46</v>
      </c>
      <c r="I8768">
        <v>9000000</v>
      </c>
      <c r="J8768">
        <v>225000</v>
      </c>
      <c r="K8768">
        <v>1</v>
      </c>
      <c r="L8768">
        <v>1</v>
      </c>
      <c r="M8768">
        <v>1</v>
      </c>
      <c r="N8768">
        <v>0.5</v>
      </c>
      <c r="O8768">
        <v>0.5</v>
      </c>
      <c r="P8768">
        <v>0.5</v>
      </c>
      <c r="Q8768">
        <v>0.5</v>
      </c>
      <c r="R8768">
        <v>0</v>
      </c>
      <c r="S8768">
        <v>0.5</v>
      </c>
      <c r="T8768">
        <v>0.5</v>
      </c>
      <c r="U8768">
        <v>0</v>
      </c>
      <c r="V8768">
        <v>1</v>
      </c>
      <c r="W8768">
        <v>0</v>
      </c>
      <c r="X8768">
        <v>0</v>
      </c>
      <c r="Y8768">
        <v>0.5</v>
      </c>
      <c r="Z8768">
        <v>0.5</v>
      </c>
      <c r="AA8768">
        <v>1</v>
      </c>
      <c r="AB8768">
        <v>1</v>
      </c>
      <c r="AC8768">
        <v>0</v>
      </c>
      <c r="AD8768">
        <v>0</v>
      </c>
      <c r="AE8768">
        <v>0.5</v>
      </c>
      <c r="AF8768">
        <v>0</v>
      </c>
      <c r="AG8768">
        <v>0</v>
      </c>
      <c r="AH8768">
        <v>1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2</v>
      </c>
      <c r="BF8768">
        <v>0</v>
      </c>
      <c r="BG8768">
        <v>0</v>
      </c>
      <c r="BH8768">
        <v>2</v>
      </c>
      <c r="BI8768">
        <v>0</v>
      </c>
      <c r="BJ8768">
        <v>0</v>
      </c>
      <c r="BK8768">
        <v>2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4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 t="s">
        <v>157</v>
      </c>
      <c r="CH8768" t="s">
        <v>153</v>
      </c>
      <c r="CI8768">
        <v>0</v>
      </c>
      <c r="CK8768" t="s">
        <v>4262</v>
      </c>
      <c r="CM8768" t="s">
        <v>4260</v>
      </c>
      <c r="CO8768" t="s">
        <v>4265</v>
      </c>
      <c r="CP8768" t="s">
        <v>4266</v>
      </c>
      <c r="CQ8768" t="s">
        <v>168</v>
      </c>
      <c r="CR8768">
        <v>503.12287620450547</v>
      </c>
    </row>
    <row r="8769" spans="1:96" x14ac:dyDescent="0.4">
      <c r="A8769" t="s">
        <v>148</v>
      </c>
      <c r="B8769">
        <v>60.085799999999999</v>
      </c>
      <c r="C8769" t="s">
        <v>156</v>
      </c>
      <c r="D8769">
        <v>4</v>
      </c>
      <c r="E8769" t="s">
        <v>23</v>
      </c>
      <c r="F8769">
        <v>29.25</v>
      </c>
      <c r="G8769">
        <v>25</v>
      </c>
      <c r="H8769">
        <v>37</v>
      </c>
      <c r="I8769">
        <v>29000000</v>
      </c>
      <c r="J8769">
        <v>725000</v>
      </c>
      <c r="K8769">
        <v>1</v>
      </c>
      <c r="L8769">
        <v>1</v>
      </c>
      <c r="M8769">
        <v>0.5</v>
      </c>
      <c r="N8769">
        <v>0.5</v>
      </c>
      <c r="O8769">
        <v>0.5</v>
      </c>
      <c r="P8769">
        <v>0.5</v>
      </c>
      <c r="Q8769">
        <v>0.5</v>
      </c>
      <c r="R8769">
        <v>0</v>
      </c>
      <c r="S8769">
        <v>0.5</v>
      </c>
      <c r="T8769">
        <v>0.5</v>
      </c>
      <c r="U8769">
        <v>0</v>
      </c>
      <c r="V8769">
        <v>0</v>
      </c>
      <c r="W8769">
        <v>0</v>
      </c>
      <c r="X8769">
        <v>0</v>
      </c>
      <c r="Y8769">
        <v>0.25</v>
      </c>
      <c r="Z8769">
        <v>0.25</v>
      </c>
      <c r="AA8769">
        <v>1</v>
      </c>
      <c r="AB8769">
        <v>0.25</v>
      </c>
      <c r="AC8769">
        <v>0.75</v>
      </c>
      <c r="AD8769">
        <v>0</v>
      </c>
      <c r="AE8769">
        <v>0.25</v>
      </c>
      <c r="AF8769">
        <v>0.25</v>
      </c>
      <c r="AG8769">
        <v>0</v>
      </c>
      <c r="AH8769">
        <v>0.5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1</v>
      </c>
      <c r="BE8769">
        <v>2</v>
      </c>
      <c r="BF8769">
        <v>0</v>
      </c>
      <c r="BG8769">
        <v>1</v>
      </c>
      <c r="BH8769">
        <v>2</v>
      </c>
      <c r="BI8769">
        <v>0</v>
      </c>
      <c r="BJ8769">
        <v>1</v>
      </c>
      <c r="BK8769">
        <v>1</v>
      </c>
      <c r="BL8769">
        <v>0</v>
      </c>
      <c r="BM8769">
        <v>0</v>
      </c>
      <c r="BN8769">
        <v>0</v>
      </c>
      <c r="BO8769">
        <v>0</v>
      </c>
      <c r="BP8769">
        <v>3</v>
      </c>
      <c r="BQ8769">
        <v>4</v>
      </c>
      <c r="BR8769">
        <v>0</v>
      </c>
      <c r="BS8769">
        <v>1</v>
      </c>
      <c r="BT8769">
        <v>1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 t="s">
        <v>157</v>
      </c>
      <c r="CH8769" t="s">
        <v>153</v>
      </c>
      <c r="CI8769">
        <v>0</v>
      </c>
      <c r="CK8769" t="s">
        <v>4262</v>
      </c>
      <c r="CM8769" t="s">
        <v>4263</v>
      </c>
      <c r="CO8769" t="s">
        <v>4246</v>
      </c>
      <c r="CP8769" t="s">
        <v>4247</v>
      </c>
      <c r="CQ8769" t="s">
        <v>168</v>
      </c>
      <c r="CR8769">
        <v>508.12287620450547</v>
      </c>
    </row>
    <row r="8770" spans="1:96" x14ac:dyDescent="0.4">
      <c r="A8770" t="s">
        <v>154</v>
      </c>
      <c r="B8770">
        <v>60.085799999999999</v>
      </c>
      <c r="C8770" t="s">
        <v>156</v>
      </c>
      <c r="D8770">
        <v>2</v>
      </c>
      <c r="E8770" t="s">
        <v>26</v>
      </c>
      <c r="F8770">
        <v>29</v>
      </c>
      <c r="G8770">
        <v>24</v>
      </c>
      <c r="H8770">
        <v>34</v>
      </c>
      <c r="I8770">
        <v>0</v>
      </c>
      <c r="J8770">
        <v>0</v>
      </c>
      <c r="K8770">
        <v>1</v>
      </c>
      <c r="L8770">
        <v>1</v>
      </c>
      <c r="M8770">
        <v>0.5</v>
      </c>
      <c r="N8770">
        <v>0.5</v>
      </c>
      <c r="O8770">
        <v>0.5</v>
      </c>
      <c r="P8770">
        <v>0</v>
      </c>
      <c r="Q8770">
        <v>1</v>
      </c>
      <c r="R8770">
        <v>0</v>
      </c>
      <c r="S8770">
        <v>0.5</v>
      </c>
      <c r="T8770">
        <v>0.5</v>
      </c>
      <c r="U8770">
        <v>0</v>
      </c>
      <c r="V8770">
        <v>0</v>
      </c>
      <c r="W8770">
        <v>0</v>
      </c>
      <c r="X8770">
        <v>0.5</v>
      </c>
      <c r="Y8770">
        <v>0.5</v>
      </c>
      <c r="Z8770">
        <v>0.5</v>
      </c>
      <c r="AA8770">
        <v>1</v>
      </c>
      <c r="AB8770">
        <v>0.5</v>
      </c>
      <c r="AC8770">
        <v>0.5</v>
      </c>
      <c r="AD8770">
        <v>0</v>
      </c>
      <c r="AE8770">
        <v>0</v>
      </c>
      <c r="AF8770">
        <v>0</v>
      </c>
      <c r="AG8770">
        <v>0</v>
      </c>
      <c r="AH8770">
        <v>0.5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1</v>
      </c>
      <c r="AY8770">
        <v>1</v>
      </c>
      <c r="AZ8770">
        <v>0</v>
      </c>
      <c r="BA8770">
        <v>0</v>
      </c>
      <c r="BB8770">
        <v>0</v>
      </c>
      <c r="BC8770">
        <v>0</v>
      </c>
      <c r="BD8770">
        <v>1</v>
      </c>
      <c r="BE8770">
        <v>4</v>
      </c>
      <c r="BF8770">
        <v>0</v>
      </c>
      <c r="BG8770">
        <v>1</v>
      </c>
      <c r="BH8770">
        <v>4</v>
      </c>
      <c r="BI8770">
        <v>0</v>
      </c>
      <c r="BJ8770">
        <v>0</v>
      </c>
      <c r="BK8770">
        <v>2</v>
      </c>
      <c r="BL8770">
        <v>0</v>
      </c>
      <c r="BM8770">
        <v>0</v>
      </c>
      <c r="BN8770">
        <v>1</v>
      </c>
      <c r="BO8770">
        <v>0</v>
      </c>
      <c r="BP8770">
        <v>1</v>
      </c>
      <c r="BQ8770">
        <v>8</v>
      </c>
      <c r="BR8770">
        <v>0</v>
      </c>
      <c r="BS8770">
        <v>0</v>
      </c>
      <c r="BT8770">
        <v>2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1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 t="s">
        <v>157</v>
      </c>
      <c r="CH8770" t="s">
        <v>153</v>
      </c>
      <c r="CI8770">
        <v>0</v>
      </c>
      <c r="CK8770" t="s">
        <v>4262</v>
      </c>
      <c r="CM8770" t="s">
        <v>4263</v>
      </c>
      <c r="CN8770" t="s">
        <v>4255</v>
      </c>
      <c r="CQ8770" t="s">
        <v>168</v>
      </c>
      <c r="CR8770">
        <v>502.12287620450547</v>
      </c>
    </row>
    <row r="8771" spans="1:96" x14ac:dyDescent="0.4">
      <c r="A8771" t="s">
        <v>159</v>
      </c>
      <c r="B8771">
        <v>60.085799999999999</v>
      </c>
      <c r="C8771" t="s">
        <v>156</v>
      </c>
      <c r="D8771">
        <v>3</v>
      </c>
      <c r="E8771" t="s">
        <v>24</v>
      </c>
      <c r="F8771">
        <v>27.666666666666671</v>
      </c>
      <c r="G8771">
        <v>27</v>
      </c>
      <c r="H8771">
        <v>28</v>
      </c>
      <c r="I8771">
        <v>10000000</v>
      </c>
      <c r="J8771">
        <v>250000</v>
      </c>
      <c r="K8771">
        <v>1</v>
      </c>
      <c r="L8771">
        <v>1</v>
      </c>
      <c r="M8771">
        <v>0.66666666666666663</v>
      </c>
      <c r="N8771">
        <v>1</v>
      </c>
      <c r="O8771">
        <v>0</v>
      </c>
      <c r="P8771">
        <v>0.33333333333333331</v>
      </c>
      <c r="Q8771">
        <v>0.66666666666666663</v>
      </c>
      <c r="R8771">
        <v>0</v>
      </c>
      <c r="S8771">
        <v>0.33333333333333331</v>
      </c>
      <c r="T8771">
        <v>0.33333333333333331</v>
      </c>
      <c r="U8771">
        <v>0</v>
      </c>
      <c r="V8771">
        <v>0</v>
      </c>
      <c r="W8771">
        <v>0</v>
      </c>
      <c r="X8771">
        <v>0.33333333333333331</v>
      </c>
      <c r="Y8771">
        <v>0.33333333333333331</v>
      </c>
      <c r="Z8771">
        <v>0.33333333333333331</v>
      </c>
      <c r="AA8771">
        <v>1</v>
      </c>
      <c r="AB8771">
        <v>0.33333333333333331</v>
      </c>
      <c r="AC8771">
        <v>0.66666666666666663</v>
      </c>
      <c r="AD8771">
        <v>0</v>
      </c>
      <c r="AE8771">
        <v>0</v>
      </c>
      <c r="AF8771">
        <v>0.33333333333333331</v>
      </c>
      <c r="AG8771">
        <v>0</v>
      </c>
      <c r="AH8771">
        <v>0.66666666666666674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2</v>
      </c>
      <c r="BF8771">
        <v>0</v>
      </c>
      <c r="BG8771">
        <v>0</v>
      </c>
      <c r="BH8771">
        <v>2</v>
      </c>
      <c r="BI8771">
        <v>0</v>
      </c>
      <c r="BJ8771">
        <v>0</v>
      </c>
      <c r="BK8771">
        <v>1</v>
      </c>
      <c r="BL8771">
        <v>0</v>
      </c>
      <c r="BM8771">
        <v>0</v>
      </c>
      <c r="BN8771">
        <v>0</v>
      </c>
      <c r="BO8771">
        <v>0</v>
      </c>
      <c r="BP8771">
        <v>1</v>
      </c>
      <c r="BQ8771">
        <v>3</v>
      </c>
      <c r="BR8771">
        <v>0</v>
      </c>
      <c r="BS8771">
        <v>0</v>
      </c>
      <c r="BT8771">
        <v>1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1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 t="s">
        <v>157</v>
      </c>
      <c r="CH8771" t="s">
        <v>153</v>
      </c>
      <c r="CI8771">
        <v>0</v>
      </c>
      <c r="CK8771" t="s">
        <v>146</v>
      </c>
      <c r="CM8771" t="s">
        <v>4244</v>
      </c>
      <c r="CO8771" t="s">
        <v>4265</v>
      </c>
      <c r="CP8771" t="s">
        <v>4266</v>
      </c>
      <c r="CR8771">
        <v>500.12287620450547</v>
      </c>
    </row>
    <row r="8772" spans="1:96" x14ac:dyDescent="0.4">
      <c r="A8772" t="s">
        <v>154</v>
      </c>
      <c r="B8772">
        <v>60.086300000000001</v>
      </c>
      <c r="C8772" t="s">
        <v>156</v>
      </c>
      <c r="D8772">
        <v>1</v>
      </c>
      <c r="E8772" t="s">
        <v>25</v>
      </c>
      <c r="F8772">
        <v>26</v>
      </c>
      <c r="G8772">
        <v>26</v>
      </c>
      <c r="H8772">
        <v>26</v>
      </c>
      <c r="I8772">
        <v>0</v>
      </c>
      <c r="J8772">
        <v>0</v>
      </c>
      <c r="K8772">
        <v>1</v>
      </c>
      <c r="L8772">
        <v>1</v>
      </c>
      <c r="M8772">
        <v>1</v>
      </c>
      <c r="N8772">
        <v>1</v>
      </c>
      <c r="O8772">
        <v>0</v>
      </c>
      <c r="P8772">
        <v>0</v>
      </c>
      <c r="Q8772">
        <v>1</v>
      </c>
      <c r="R8772">
        <v>0</v>
      </c>
      <c r="S8772">
        <v>1</v>
      </c>
      <c r="T8772">
        <v>1</v>
      </c>
      <c r="U8772">
        <v>0</v>
      </c>
      <c r="V8772">
        <v>0</v>
      </c>
      <c r="W8772">
        <v>0</v>
      </c>
      <c r="X8772">
        <v>0</v>
      </c>
      <c r="Y8772">
        <v>1</v>
      </c>
      <c r="Z8772">
        <v>1</v>
      </c>
      <c r="AA8772">
        <v>1</v>
      </c>
      <c r="AB8772">
        <v>1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1</v>
      </c>
      <c r="AY8772">
        <v>1</v>
      </c>
      <c r="AZ8772">
        <v>0</v>
      </c>
      <c r="BA8772">
        <v>0</v>
      </c>
      <c r="BB8772">
        <v>0</v>
      </c>
      <c r="BC8772">
        <v>0</v>
      </c>
      <c r="BD8772">
        <v>1</v>
      </c>
      <c r="BE8772">
        <v>1</v>
      </c>
      <c r="BF8772">
        <v>0</v>
      </c>
      <c r="BG8772">
        <v>1</v>
      </c>
      <c r="BH8772">
        <v>1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2</v>
      </c>
      <c r="BQ8772">
        <v>2</v>
      </c>
      <c r="BR8772">
        <v>0</v>
      </c>
      <c r="BS8772">
        <v>1</v>
      </c>
      <c r="BT8772">
        <v>1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 t="s">
        <v>157</v>
      </c>
      <c r="CH8772" t="s">
        <v>153</v>
      </c>
      <c r="CI8772">
        <v>0</v>
      </c>
      <c r="CK8772" t="s">
        <v>146</v>
      </c>
      <c r="CM8772" t="s">
        <v>4263</v>
      </c>
      <c r="CN8772" t="s">
        <v>4255</v>
      </c>
      <c r="CR8772">
        <v>496.12287620450547</v>
      </c>
    </row>
    <row r="8773" spans="1:96" x14ac:dyDescent="0.4">
      <c r="A8773" t="s">
        <v>159</v>
      </c>
      <c r="B8773">
        <v>60.086300000000001</v>
      </c>
      <c r="C8773" t="s">
        <v>156</v>
      </c>
      <c r="D8773">
        <v>2</v>
      </c>
      <c r="E8773" t="s">
        <v>26</v>
      </c>
      <c r="F8773">
        <v>42</v>
      </c>
      <c r="G8773">
        <v>40</v>
      </c>
      <c r="H8773">
        <v>44</v>
      </c>
      <c r="I8773">
        <v>20000000</v>
      </c>
      <c r="J8773">
        <v>500000</v>
      </c>
      <c r="K8773">
        <v>1</v>
      </c>
      <c r="L8773">
        <v>1</v>
      </c>
      <c r="M8773">
        <v>1</v>
      </c>
      <c r="N8773">
        <v>0</v>
      </c>
      <c r="O8773">
        <v>1</v>
      </c>
      <c r="P8773">
        <v>0.5</v>
      </c>
      <c r="Q8773">
        <v>0.5</v>
      </c>
      <c r="R8773">
        <v>0</v>
      </c>
      <c r="S8773">
        <v>0.5</v>
      </c>
      <c r="T8773">
        <v>0.5</v>
      </c>
      <c r="U8773">
        <v>0</v>
      </c>
      <c r="V8773">
        <v>0</v>
      </c>
      <c r="W8773">
        <v>0.5</v>
      </c>
      <c r="X8773">
        <v>0</v>
      </c>
      <c r="Y8773">
        <v>0.5</v>
      </c>
      <c r="Z8773">
        <v>0.5</v>
      </c>
      <c r="AA8773">
        <v>1</v>
      </c>
      <c r="AB8773">
        <v>0</v>
      </c>
      <c r="AC8773">
        <v>0.5</v>
      </c>
      <c r="AD8773">
        <v>0.5</v>
      </c>
      <c r="AE8773">
        <v>0</v>
      </c>
      <c r="AF8773">
        <v>0.5</v>
      </c>
      <c r="AG8773">
        <v>0</v>
      </c>
      <c r="AH8773">
        <v>0.5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1</v>
      </c>
      <c r="BF8773">
        <v>0</v>
      </c>
      <c r="BG8773">
        <v>0</v>
      </c>
      <c r="BH8773">
        <v>1</v>
      </c>
      <c r="BI8773">
        <v>0</v>
      </c>
      <c r="BJ8773">
        <v>0</v>
      </c>
      <c r="BK8773">
        <v>1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2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1</v>
      </c>
      <c r="CD8773">
        <v>0</v>
      </c>
      <c r="CE8773">
        <v>0</v>
      </c>
      <c r="CF8773">
        <v>1</v>
      </c>
      <c r="CG8773" t="s">
        <v>157</v>
      </c>
      <c r="CH8773" t="s">
        <v>153</v>
      </c>
      <c r="CI8773">
        <v>0</v>
      </c>
      <c r="CM8773" t="s">
        <v>4264</v>
      </c>
      <c r="CO8773" t="s">
        <v>4256</v>
      </c>
      <c r="CP8773" t="s">
        <v>4257</v>
      </c>
      <c r="CQ8773" t="s">
        <v>4261</v>
      </c>
      <c r="CR8773">
        <v>506.12287620450547</v>
      </c>
    </row>
    <row r="8774" spans="1:96" x14ac:dyDescent="0.4">
      <c r="A8774" t="s">
        <v>177</v>
      </c>
      <c r="B8774">
        <v>60.098999999999997</v>
      </c>
      <c r="C8774" t="s">
        <v>156</v>
      </c>
      <c r="D8774">
        <v>2</v>
      </c>
      <c r="E8774" t="s">
        <v>26</v>
      </c>
      <c r="F8774">
        <v>36.5</v>
      </c>
      <c r="G8774">
        <v>29</v>
      </c>
      <c r="H8774">
        <v>44</v>
      </c>
      <c r="I8774">
        <v>0</v>
      </c>
      <c r="J8774">
        <v>0</v>
      </c>
      <c r="K8774">
        <v>1</v>
      </c>
      <c r="L8774">
        <v>1</v>
      </c>
      <c r="M8774">
        <v>1</v>
      </c>
      <c r="N8774">
        <v>0</v>
      </c>
      <c r="O8774">
        <v>1</v>
      </c>
      <c r="P8774">
        <v>0</v>
      </c>
      <c r="Q8774">
        <v>1</v>
      </c>
      <c r="R8774">
        <v>0</v>
      </c>
      <c r="S8774">
        <v>0.5</v>
      </c>
      <c r="T8774">
        <v>0.5</v>
      </c>
      <c r="U8774">
        <v>0</v>
      </c>
      <c r="V8774">
        <v>1</v>
      </c>
      <c r="W8774">
        <v>0</v>
      </c>
      <c r="X8774">
        <v>0</v>
      </c>
      <c r="Y8774">
        <v>0.5</v>
      </c>
      <c r="Z8774">
        <v>0.5</v>
      </c>
      <c r="AA8774">
        <v>1</v>
      </c>
      <c r="AB8774">
        <v>0.5</v>
      </c>
      <c r="AC8774">
        <v>0.5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1</v>
      </c>
      <c r="BF8774">
        <v>0</v>
      </c>
      <c r="BG8774">
        <v>0</v>
      </c>
      <c r="BH8774">
        <v>1</v>
      </c>
      <c r="BI8774">
        <v>0</v>
      </c>
      <c r="BJ8774">
        <v>0</v>
      </c>
      <c r="BK8774">
        <v>1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2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 t="s">
        <v>157</v>
      </c>
      <c r="CH8774" t="s">
        <v>153</v>
      </c>
      <c r="CI8774">
        <v>0</v>
      </c>
      <c r="CM8774" t="s">
        <v>4244</v>
      </c>
      <c r="CQ8774" t="s">
        <v>4261</v>
      </c>
      <c r="CR8774">
        <v>498.12287620450547</v>
      </c>
    </row>
    <row r="8775" spans="1:96" x14ac:dyDescent="0.4">
      <c r="A8775" t="s">
        <v>149</v>
      </c>
      <c r="B8775">
        <v>60.098999999999997</v>
      </c>
      <c r="C8775" t="s">
        <v>156</v>
      </c>
      <c r="D8775">
        <v>10</v>
      </c>
      <c r="E8775" t="s">
        <v>18</v>
      </c>
      <c r="F8775">
        <v>36.200000000000003</v>
      </c>
      <c r="G8775">
        <v>25</v>
      </c>
      <c r="H8775">
        <v>50</v>
      </c>
      <c r="I8775">
        <v>80000000</v>
      </c>
      <c r="J8775">
        <v>2000000</v>
      </c>
      <c r="K8775">
        <v>0.9</v>
      </c>
      <c r="L8775">
        <v>0.9</v>
      </c>
      <c r="M8775">
        <v>0.9</v>
      </c>
      <c r="N8775">
        <v>0.4</v>
      </c>
      <c r="O8775">
        <v>0.6</v>
      </c>
      <c r="P8775">
        <v>0.4</v>
      </c>
      <c r="Q8775">
        <v>0.5</v>
      </c>
      <c r="R8775">
        <v>0.1</v>
      </c>
      <c r="S8775">
        <v>0.1</v>
      </c>
      <c r="T8775">
        <v>0.1</v>
      </c>
      <c r="U8775">
        <v>0</v>
      </c>
      <c r="V8775">
        <v>1</v>
      </c>
      <c r="W8775">
        <v>0</v>
      </c>
      <c r="X8775">
        <v>0.3</v>
      </c>
      <c r="Y8775">
        <v>0.1</v>
      </c>
      <c r="Z8775">
        <v>0.1</v>
      </c>
      <c r="AA8775">
        <v>1</v>
      </c>
      <c r="AB8775">
        <v>0.1</v>
      </c>
      <c r="AC8775">
        <v>0.8</v>
      </c>
      <c r="AD8775">
        <v>0</v>
      </c>
      <c r="AE8775">
        <v>0</v>
      </c>
      <c r="AF8775">
        <v>0.4</v>
      </c>
      <c r="AG8775">
        <v>0</v>
      </c>
      <c r="AH8775">
        <v>9.9999999999999895E-2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.1</v>
      </c>
      <c r="AY8775">
        <v>0</v>
      </c>
      <c r="AZ8775">
        <v>0.2</v>
      </c>
      <c r="BA8775">
        <v>0</v>
      </c>
      <c r="BB8775">
        <v>0</v>
      </c>
      <c r="BC8775">
        <v>1</v>
      </c>
      <c r="BD8775">
        <v>3</v>
      </c>
      <c r="BE8775">
        <v>5</v>
      </c>
      <c r="BF8775">
        <v>1</v>
      </c>
      <c r="BG8775">
        <v>3</v>
      </c>
      <c r="BH8775">
        <v>5</v>
      </c>
      <c r="BI8775">
        <v>0</v>
      </c>
      <c r="BJ8775">
        <v>2</v>
      </c>
      <c r="BK8775">
        <v>3</v>
      </c>
      <c r="BL8775">
        <v>0</v>
      </c>
      <c r="BM8775">
        <v>1</v>
      </c>
      <c r="BN8775">
        <v>3</v>
      </c>
      <c r="BO8775">
        <v>1</v>
      </c>
      <c r="BP8775">
        <v>6</v>
      </c>
      <c r="BQ8775">
        <v>10</v>
      </c>
      <c r="BR8775">
        <v>0</v>
      </c>
      <c r="BS8775">
        <v>1</v>
      </c>
      <c r="BT8775">
        <v>1</v>
      </c>
      <c r="BU8775">
        <v>0</v>
      </c>
      <c r="BV8775">
        <v>0</v>
      </c>
      <c r="BW8775">
        <v>0</v>
      </c>
      <c r="BX8775">
        <v>0</v>
      </c>
      <c r="BY8775">
        <v>1</v>
      </c>
      <c r="BZ8775">
        <v>1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 t="s">
        <v>157</v>
      </c>
      <c r="CH8775" t="s">
        <v>153</v>
      </c>
      <c r="CI8775">
        <v>0</v>
      </c>
      <c r="CK8775" t="s">
        <v>4262</v>
      </c>
      <c r="CL8775" t="s">
        <v>4259</v>
      </c>
      <c r="CM8775" t="s">
        <v>4263</v>
      </c>
      <c r="CN8775" t="s">
        <v>4250</v>
      </c>
      <c r="CO8775" t="s">
        <v>4251</v>
      </c>
      <c r="CP8775" t="s">
        <v>4252</v>
      </c>
      <c r="CQ8775" t="s">
        <v>4253</v>
      </c>
      <c r="CR8775">
        <v>509.12287620450547</v>
      </c>
    </row>
    <row r="8776" spans="1:96" x14ac:dyDescent="0.4">
      <c r="A8776" t="s">
        <v>173</v>
      </c>
      <c r="B8776">
        <v>60.098999999999997</v>
      </c>
      <c r="C8776" t="s">
        <v>156</v>
      </c>
      <c r="D8776">
        <v>12</v>
      </c>
      <c r="E8776" t="s">
        <v>17</v>
      </c>
      <c r="F8776">
        <v>36.75</v>
      </c>
      <c r="G8776">
        <v>22</v>
      </c>
      <c r="H8776">
        <v>54</v>
      </c>
      <c r="I8776">
        <v>39000000</v>
      </c>
      <c r="J8776">
        <v>975000</v>
      </c>
      <c r="K8776">
        <v>0.75</v>
      </c>
      <c r="L8776">
        <v>0.75</v>
      </c>
      <c r="M8776">
        <v>1</v>
      </c>
      <c r="N8776">
        <v>0.1666666666666666</v>
      </c>
      <c r="O8776">
        <v>0.83333333333333337</v>
      </c>
      <c r="P8776">
        <v>0.25</v>
      </c>
      <c r="Q8776">
        <v>0.5</v>
      </c>
      <c r="R8776">
        <v>0.25</v>
      </c>
      <c r="S8776">
        <v>8.3333333333333301E-2</v>
      </c>
      <c r="T8776">
        <v>8.3333333333333301E-2</v>
      </c>
      <c r="U8776">
        <v>0</v>
      </c>
      <c r="V8776">
        <v>1</v>
      </c>
      <c r="W8776">
        <v>0</v>
      </c>
      <c r="X8776">
        <v>0</v>
      </c>
      <c r="Y8776">
        <v>8.3333333333333301E-2</v>
      </c>
      <c r="Z8776">
        <v>8.3333333333333301E-2</v>
      </c>
      <c r="AA8776">
        <v>1</v>
      </c>
      <c r="AB8776">
        <v>8.3333333333333301E-2</v>
      </c>
      <c r="AC8776">
        <v>0.66666666666666663</v>
      </c>
      <c r="AD8776">
        <v>0</v>
      </c>
      <c r="AE8776">
        <v>8.3333333333333301E-2</v>
      </c>
      <c r="AF8776">
        <v>0.1666666666666666</v>
      </c>
      <c r="AG8776">
        <v>0</v>
      </c>
      <c r="AH8776">
        <v>0.91666666666666663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8.3333333333333301E-2</v>
      </c>
      <c r="AT8776">
        <v>0</v>
      </c>
      <c r="AU8776">
        <v>0</v>
      </c>
      <c r="AV8776">
        <v>0</v>
      </c>
      <c r="AW8776">
        <v>0</v>
      </c>
      <c r="AX8776">
        <v>0.58333333333333337</v>
      </c>
      <c r="AY8776">
        <v>0</v>
      </c>
      <c r="AZ8776">
        <v>8.3333333333333301E-2</v>
      </c>
      <c r="BA8776">
        <v>0</v>
      </c>
      <c r="BB8776">
        <v>0</v>
      </c>
      <c r="BC8776">
        <v>0</v>
      </c>
      <c r="BD8776">
        <v>2</v>
      </c>
      <c r="BE8776">
        <v>14</v>
      </c>
      <c r="BF8776">
        <v>0</v>
      </c>
      <c r="BG8776">
        <v>2</v>
      </c>
      <c r="BH8776">
        <v>11</v>
      </c>
      <c r="BI8776">
        <v>0</v>
      </c>
      <c r="BJ8776">
        <v>1</v>
      </c>
      <c r="BK8776">
        <v>7</v>
      </c>
      <c r="BL8776">
        <v>0</v>
      </c>
      <c r="BM8776">
        <v>1</v>
      </c>
      <c r="BN8776">
        <v>6</v>
      </c>
      <c r="BO8776">
        <v>0</v>
      </c>
      <c r="BP8776">
        <v>3</v>
      </c>
      <c r="BQ8776">
        <v>20</v>
      </c>
      <c r="BR8776">
        <v>0</v>
      </c>
      <c r="BS8776">
        <v>1</v>
      </c>
      <c r="BT8776">
        <v>3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2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 t="s">
        <v>157</v>
      </c>
      <c r="CH8776" t="s">
        <v>153</v>
      </c>
      <c r="CI8776">
        <v>0</v>
      </c>
      <c r="CK8776" t="s">
        <v>144</v>
      </c>
      <c r="CL8776" t="s">
        <v>4268</v>
      </c>
      <c r="CM8776" t="s">
        <v>4260</v>
      </c>
      <c r="CN8776" t="s">
        <v>158</v>
      </c>
      <c r="CO8776" t="s">
        <v>4246</v>
      </c>
      <c r="CP8776" t="s">
        <v>4247</v>
      </c>
      <c r="CQ8776" t="s">
        <v>4258</v>
      </c>
      <c r="CR8776">
        <v>481.12287620450547</v>
      </c>
    </row>
    <row r="8777" spans="1:96" x14ac:dyDescent="0.4">
      <c r="A8777" t="s">
        <v>138</v>
      </c>
      <c r="B8777">
        <v>60.098999999999997</v>
      </c>
      <c r="C8777" t="s">
        <v>156</v>
      </c>
      <c r="D8777">
        <v>13</v>
      </c>
      <c r="E8777" t="s">
        <v>17</v>
      </c>
      <c r="F8777">
        <v>40.92307692307692</v>
      </c>
      <c r="G8777">
        <v>22</v>
      </c>
      <c r="H8777">
        <v>50</v>
      </c>
      <c r="I8777">
        <v>40000000</v>
      </c>
      <c r="J8777">
        <v>1000000</v>
      </c>
      <c r="K8777">
        <v>0.69230769230769229</v>
      </c>
      <c r="L8777">
        <v>0.69230769230769229</v>
      </c>
      <c r="M8777">
        <v>0.69230769230769229</v>
      </c>
      <c r="N8777">
        <v>0.30769230769230771</v>
      </c>
      <c r="O8777">
        <v>0.69230769230769229</v>
      </c>
      <c r="P8777">
        <v>0.1538461538461538</v>
      </c>
      <c r="Q8777">
        <v>0.53846153846153844</v>
      </c>
      <c r="R8777">
        <v>0.30769230769230771</v>
      </c>
      <c r="S8777">
        <v>7.69230769230769E-2</v>
      </c>
      <c r="T8777">
        <v>7.69230769230769E-2</v>
      </c>
      <c r="U8777">
        <v>0</v>
      </c>
      <c r="V8777">
        <v>1</v>
      </c>
      <c r="W8777">
        <v>0</v>
      </c>
      <c r="X8777">
        <v>7.69230769230769E-2</v>
      </c>
      <c r="Y8777">
        <v>0.1538461538461538</v>
      </c>
      <c r="Z8777">
        <v>0.1538461538461538</v>
      </c>
      <c r="AA8777">
        <v>1</v>
      </c>
      <c r="AB8777">
        <v>0.1538461538461538</v>
      </c>
      <c r="AC8777">
        <v>0.53846153846153844</v>
      </c>
      <c r="AD8777">
        <v>0</v>
      </c>
      <c r="AE8777">
        <v>0</v>
      </c>
      <c r="AF8777">
        <v>0.1538461538461538</v>
      </c>
      <c r="AG8777">
        <v>0</v>
      </c>
      <c r="AH8777">
        <v>0.92307692307692324</v>
      </c>
      <c r="AI8777">
        <v>0.30769230769230771</v>
      </c>
      <c r="AJ8777">
        <v>0.69230769230769229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.30769230769230771</v>
      </c>
      <c r="AY8777">
        <v>0</v>
      </c>
      <c r="AZ8777">
        <v>0.46153846153846151</v>
      </c>
      <c r="BA8777">
        <v>1</v>
      </c>
      <c r="BB8777">
        <v>0</v>
      </c>
      <c r="BC8777">
        <v>1</v>
      </c>
      <c r="BD8777">
        <v>4</v>
      </c>
      <c r="BE8777">
        <v>10</v>
      </c>
      <c r="BF8777">
        <v>1</v>
      </c>
      <c r="BG8777">
        <v>3</v>
      </c>
      <c r="BH8777">
        <v>8</v>
      </c>
      <c r="BI8777">
        <v>0</v>
      </c>
      <c r="BJ8777">
        <v>2</v>
      </c>
      <c r="BK8777">
        <v>5</v>
      </c>
      <c r="BL8777">
        <v>0</v>
      </c>
      <c r="BM8777">
        <v>1</v>
      </c>
      <c r="BN8777">
        <v>3</v>
      </c>
      <c r="BO8777">
        <v>1</v>
      </c>
      <c r="BP8777">
        <v>5</v>
      </c>
      <c r="BQ8777">
        <v>13</v>
      </c>
      <c r="BR8777">
        <v>0</v>
      </c>
      <c r="BS8777">
        <v>0</v>
      </c>
      <c r="BT8777">
        <v>2</v>
      </c>
      <c r="BU8777">
        <v>0</v>
      </c>
      <c r="BV8777">
        <v>0</v>
      </c>
      <c r="BW8777">
        <v>0</v>
      </c>
      <c r="BX8777">
        <v>0</v>
      </c>
      <c r="BY8777">
        <v>1</v>
      </c>
      <c r="BZ8777">
        <v>1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 t="s">
        <v>157</v>
      </c>
      <c r="CH8777" t="s">
        <v>153</v>
      </c>
      <c r="CI8777">
        <v>0</v>
      </c>
      <c r="CJ8777" t="s">
        <v>4243</v>
      </c>
      <c r="CK8777" t="s">
        <v>4248</v>
      </c>
      <c r="CL8777" t="s">
        <v>4254</v>
      </c>
      <c r="CM8777" t="s">
        <v>4260</v>
      </c>
      <c r="CN8777" t="s">
        <v>4250</v>
      </c>
      <c r="CO8777" t="s">
        <v>4246</v>
      </c>
      <c r="CP8777" t="s">
        <v>4247</v>
      </c>
      <c r="CQ8777" t="s">
        <v>4258</v>
      </c>
      <c r="CR8777">
        <v>486.12287620450547</v>
      </c>
    </row>
    <row r="8778" spans="1:96" x14ac:dyDescent="0.4">
      <c r="A8778" t="s">
        <v>143</v>
      </c>
      <c r="B8778">
        <v>60.098999999999997</v>
      </c>
      <c r="C8778" t="s">
        <v>156</v>
      </c>
      <c r="D8778">
        <v>23</v>
      </c>
      <c r="E8778" t="s">
        <v>15</v>
      </c>
      <c r="F8778">
        <v>34.739130434782609</v>
      </c>
      <c r="G8778">
        <v>20</v>
      </c>
      <c r="H8778">
        <v>57</v>
      </c>
      <c r="I8778">
        <v>87000000</v>
      </c>
      <c r="J8778">
        <v>2175000</v>
      </c>
      <c r="K8778">
        <v>0.91304347826086962</v>
      </c>
      <c r="L8778">
        <v>0.91304347826086962</v>
      </c>
      <c r="M8778">
        <v>0.91304347826086962</v>
      </c>
      <c r="N8778">
        <v>0.39130434782608697</v>
      </c>
      <c r="O8778">
        <v>0.60869565217391308</v>
      </c>
      <c r="P8778">
        <v>0.2608695652173913</v>
      </c>
      <c r="Q8778">
        <v>0.73913043478260865</v>
      </c>
      <c r="R8778">
        <v>0</v>
      </c>
      <c r="S8778">
        <v>4.3478260869565202E-2</v>
      </c>
      <c r="T8778">
        <v>4.3478260869565202E-2</v>
      </c>
      <c r="U8778">
        <v>0</v>
      </c>
      <c r="V8778">
        <v>1</v>
      </c>
      <c r="W8778">
        <v>0</v>
      </c>
      <c r="X8778">
        <v>0.34782608695652167</v>
      </c>
      <c r="Y8778">
        <v>0.17391304347826081</v>
      </c>
      <c r="Z8778">
        <v>0.30434782608695649</v>
      </c>
      <c r="AA8778">
        <v>1</v>
      </c>
      <c r="AB8778">
        <v>0.34782608695652167</v>
      </c>
      <c r="AC8778">
        <v>0.65217391304347827</v>
      </c>
      <c r="AD8778">
        <v>0</v>
      </c>
      <c r="AE8778">
        <v>8.6956521739130405E-2</v>
      </c>
      <c r="AF8778">
        <v>0.17391304347826081</v>
      </c>
      <c r="AG8778">
        <v>0</v>
      </c>
      <c r="AH8778">
        <v>0.95652173913043481</v>
      </c>
      <c r="AI8778">
        <v>0.30434782608695649</v>
      </c>
      <c r="AJ8778">
        <v>0.47826086956521741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.56521739130434778</v>
      </c>
      <c r="AY8778">
        <v>0</v>
      </c>
      <c r="AZ8778">
        <v>0.13043478260869559</v>
      </c>
      <c r="BA8778">
        <v>0</v>
      </c>
      <c r="BB8778">
        <v>0</v>
      </c>
      <c r="BC8778">
        <v>1</v>
      </c>
      <c r="BD8778">
        <v>5</v>
      </c>
      <c r="BE8778">
        <v>15</v>
      </c>
      <c r="BF8778">
        <v>1</v>
      </c>
      <c r="BG8778">
        <v>5</v>
      </c>
      <c r="BH8778">
        <v>14</v>
      </c>
      <c r="BI8778">
        <v>1</v>
      </c>
      <c r="BJ8778">
        <v>4</v>
      </c>
      <c r="BK8778">
        <v>10</v>
      </c>
      <c r="BL8778">
        <v>0</v>
      </c>
      <c r="BM8778">
        <v>2</v>
      </c>
      <c r="BN8778">
        <v>6</v>
      </c>
      <c r="BO8778">
        <v>1</v>
      </c>
      <c r="BP8778">
        <v>9</v>
      </c>
      <c r="BQ8778">
        <v>25</v>
      </c>
      <c r="BR8778">
        <v>0</v>
      </c>
      <c r="BS8778">
        <v>2</v>
      </c>
      <c r="BT8778">
        <v>5</v>
      </c>
      <c r="BU8778">
        <v>0</v>
      </c>
      <c r="BV8778">
        <v>1</v>
      </c>
      <c r="BW8778">
        <v>2</v>
      </c>
      <c r="BX8778">
        <v>0</v>
      </c>
      <c r="BY8778">
        <v>1</v>
      </c>
      <c r="BZ8778">
        <v>2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 t="s">
        <v>157</v>
      </c>
      <c r="CH8778" t="s">
        <v>153</v>
      </c>
      <c r="CI8778">
        <v>0</v>
      </c>
      <c r="CJ8778" t="s">
        <v>4243</v>
      </c>
      <c r="CK8778" t="s">
        <v>4262</v>
      </c>
      <c r="CL8778" t="s">
        <v>4259</v>
      </c>
      <c r="CN8778" t="s">
        <v>158</v>
      </c>
      <c r="CO8778" t="s">
        <v>4251</v>
      </c>
      <c r="CP8778" t="s">
        <v>4252</v>
      </c>
      <c r="CQ8778" t="s">
        <v>4253</v>
      </c>
      <c r="CR8778">
        <v>487.12287620450547</v>
      </c>
    </row>
    <row r="8779" spans="1:96" x14ac:dyDescent="0.4">
      <c r="A8779" t="s">
        <v>145</v>
      </c>
      <c r="B8779">
        <v>60.098999999999997</v>
      </c>
      <c r="C8779" t="s">
        <v>156</v>
      </c>
      <c r="D8779">
        <v>1</v>
      </c>
      <c r="E8779" t="s">
        <v>25</v>
      </c>
      <c r="F8779">
        <v>34</v>
      </c>
      <c r="G8779">
        <v>34</v>
      </c>
      <c r="H8779">
        <v>34</v>
      </c>
      <c r="I8779">
        <v>0</v>
      </c>
      <c r="J8779">
        <v>0</v>
      </c>
      <c r="K8779">
        <v>1</v>
      </c>
      <c r="L8779">
        <v>1</v>
      </c>
      <c r="M8779">
        <v>1</v>
      </c>
      <c r="N8779">
        <v>1</v>
      </c>
      <c r="O8779">
        <v>0</v>
      </c>
      <c r="P8779">
        <v>0</v>
      </c>
      <c r="Q8779">
        <v>1</v>
      </c>
      <c r="R8779">
        <v>0</v>
      </c>
      <c r="S8779">
        <v>1</v>
      </c>
      <c r="T8779">
        <v>1</v>
      </c>
      <c r="U8779">
        <v>0</v>
      </c>
      <c r="V8779">
        <v>1</v>
      </c>
      <c r="W8779">
        <v>0</v>
      </c>
      <c r="X8779">
        <v>0</v>
      </c>
      <c r="Y8779">
        <v>1</v>
      </c>
      <c r="Z8779">
        <v>1</v>
      </c>
      <c r="AA8779">
        <v>1</v>
      </c>
      <c r="AB8779">
        <v>1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1</v>
      </c>
      <c r="AI8779">
        <v>0</v>
      </c>
      <c r="AJ8779">
        <v>1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7</v>
      </c>
      <c r="BF8779">
        <v>0</v>
      </c>
      <c r="BG8779">
        <v>0</v>
      </c>
      <c r="BH8779">
        <v>6</v>
      </c>
      <c r="BI8779">
        <v>0</v>
      </c>
      <c r="BJ8779">
        <v>0</v>
      </c>
      <c r="BK8779">
        <v>4</v>
      </c>
      <c r="BL8779">
        <v>0</v>
      </c>
      <c r="BM8779">
        <v>0</v>
      </c>
      <c r="BN8779">
        <v>2</v>
      </c>
      <c r="BO8779">
        <v>0</v>
      </c>
      <c r="BP8779">
        <v>0</v>
      </c>
      <c r="BQ8779">
        <v>12</v>
      </c>
      <c r="BR8779">
        <v>0</v>
      </c>
      <c r="BS8779">
        <v>0</v>
      </c>
      <c r="BT8779">
        <v>2</v>
      </c>
      <c r="BU8779">
        <v>0</v>
      </c>
      <c r="BV8779">
        <v>0</v>
      </c>
      <c r="BW8779">
        <v>1</v>
      </c>
      <c r="BX8779">
        <v>0</v>
      </c>
      <c r="BY8779">
        <v>0</v>
      </c>
      <c r="BZ8779">
        <v>5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 t="s">
        <v>157</v>
      </c>
      <c r="CH8779" t="s">
        <v>153</v>
      </c>
      <c r="CI8779">
        <v>0</v>
      </c>
      <c r="CK8779" t="s">
        <v>146</v>
      </c>
      <c r="CM8779" t="s">
        <v>4249</v>
      </c>
      <c r="CR8779">
        <v>505.12287620450547</v>
      </c>
    </row>
    <row r="8780" spans="1:96" x14ac:dyDescent="0.4">
      <c r="A8780" t="s">
        <v>147</v>
      </c>
      <c r="B8780">
        <v>60.098999999999997</v>
      </c>
      <c r="C8780" t="s">
        <v>156</v>
      </c>
      <c r="D8780">
        <v>4</v>
      </c>
      <c r="E8780" t="s">
        <v>23</v>
      </c>
      <c r="F8780">
        <v>41</v>
      </c>
      <c r="G8780">
        <v>34</v>
      </c>
      <c r="H8780">
        <v>51</v>
      </c>
      <c r="I8780">
        <v>40000000</v>
      </c>
      <c r="J8780">
        <v>1000000</v>
      </c>
      <c r="K8780">
        <v>1</v>
      </c>
      <c r="L8780">
        <v>1</v>
      </c>
      <c r="M8780">
        <v>1</v>
      </c>
      <c r="N8780">
        <v>0.75</v>
      </c>
      <c r="O8780">
        <v>0.25</v>
      </c>
      <c r="P8780">
        <v>0.5</v>
      </c>
      <c r="Q8780">
        <v>0.5</v>
      </c>
      <c r="R8780">
        <v>0</v>
      </c>
      <c r="S8780">
        <v>0.25</v>
      </c>
      <c r="T8780">
        <v>0.25</v>
      </c>
      <c r="U8780">
        <v>0</v>
      </c>
      <c r="V8780">
        <v>0.5</v>
      </c>
      <c r="W8780">
        <v>0</v>
      </c>
      <c r="X8780">
        <v>0</v>
      </c>
      <c r="Y8780">
        <v>0.25</v>
      </c>
      <c r="Z8780">
        <v>0.5</v>
      </c>
      <c r="AA8780">
        <v>1</v>
      </c>
      <c r="AB8780">
        <v>0</v>
      </c>
      <c r="AC8780">
        <v>1</v>
      </c>
      <c r="AD8780">
        <v>0</v>
      </c>
      <c r="AE8780">
        <v>0</v>
      </c>
      <c r="AF8780">
        <v>0.5</v>
      </c>
      <c r="AG8780">
        <v>0</v>
      </c>
      <c r="AH8780">
        <v>1</v>
      </c>
      <c r="AI8780">
        <v>0</v>
      </c>
      <c r="AJ8780">
        <v>0.5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.5</v>
      </c>
      <c r="AY8780">
        <v>0</v>
      </c>
      <c r="AZ8780">
        <v>0.25</v>
      </c>
      <c r="BA8780">
        <v>1</v>
      </c>
      <c r="BB8780">
        <v>0</v>
      </c>
      <c r="BC8780">
        <v>0</v>
      </c>
      <c r="BD8780">
        <v>2</v>
      </c>
      <c r="BE8780">
        <v>2</v>
      </c>
      <c r="BF8780">
        <v>0</v>
      </c>
      <c r="BG8780">
        <v>2</v>
      </c>
      <c r="BH8780">
        <v>2</v>
      </c>
      <c r="BI8780">
        <v>0</v>
      </c>
      <c r="BJ8780">
        <v>2</v>
      </c>
      <c r="BK8780">
        <v>2</v>
      </c>
      <c r="BL8780">
        <v>0</v>
      </c>
      <c r="BM8780">
        <v>1</v>
      </c>
      <c r="BN8780">
        <v>1</v>
      </c>
      <c r="BO8780">
        <v>1</v>
      </c>
      <c r="BP8780">
        <v>4</v>
      </c>
      <c r="BQ8780">
        <v>4</v>
      </c>
      <c r="BR8780">
        <v>0</v>
      </c>
      <c r="BS8780">
        <v>1</v>
      </c>
      <c r="BT8780">
        <v>1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 t="s">
        <v>157</v>
      </c>
      <c r="CH8780" t="s">
        <v>153</v>
      </c>
      <c r="CI8780">
        <v>0</v>
      </c>
      <c r="CK8780" t="s">
        <v>146</v>
      </c>
      <c r="CL8780" t="s">
        <v>4259</v>
      </c>
      <c r="CM8780" t="s">
        <v>4249</v>
      </c>
      <c r="CN8780" t="s">
        <v>168</v>
      </c>
      <c r="CO8780" t="s">
        <v>4246</v>
      </c>
      <c r="CP8780" t="s">
        <v>4247</v>
      </c>
      <c r="CQ8780" t="s">
        <v>4250</v>
      </c>
      <c r="CR8780">
        <v>504.12287620450547</v>
      </c>
    </row>
    <row r="8781" spans="1:96" x14ac:dyDescent="0.4">
      <c r="A8781" t="s">
        <v>148</v>
      </c>
      <c r="B8781">
        <v>60.098999999999997</v>
      </c>
      <c r="C8781" t="s">
        <v>156</v>
      </c>
      <c r="D8781">
        <v>9</v>
      </c>
      <c r="E8781" t="s">
        <v>18</v>
      </c>
      <c r="F8781">
        <v>39.555555555555557</v>
      </c>
      <c r="G8781">
        <v>26</v>
      </c>
      <c r="H8781">
        <v>51</v>
      </c>
      <c r="I8781">
        <v>29000000</v>
      </c>
      <c r="J8781">
        <v>725000</v>
      </c>
      <c r="K8781">
        <v>1</v>
      </c>
      <c r="L8781">
        <v>1</v>
      </c>
      <c r="M8781">
        <v>1</v>
      </c>
      <c r="N8781">
        <v>0.33333333333333331</v>
      </c>
      <c r="O8781">
        <v>0.66666666666666674</v>
      </c>
      <c r="P8781">
        <v>0.22222222222222221</v>
      </c>
      <c r="Q8781">
        <v>0.77777777777777779</v>
      </c>
      <c r="R8781">
        <v>0</v>
      </c>
      <c r="S8781">
        <v>0.1111111111111111</v>
      </c>
      <c r="T8781">
        <v>0.1111111111111111</v>
      </c>
      <c r="U8781">
        <v>0</v>
      </c>
      <c r="V8781">
        <v>0</v>
      </c>
      <c r="W8781">
        <v>0</v>
      </c>
      <c r="X8781">
        <v>0.1111111111111111</v>
      </c>
      <c r="Y8781">
        <v>0.1111111111111111</v>
      </c>
      <c r="Z8781">
        <v>0.1111111111111111</v>
      </c>
      <c r="AA8781">
        <v>1</v>
      </c>
      <c r="AB8781">
        <v>0.1111111111111111</v>
      </c>
      <c r="AC8781">
        <v>0.88888888888888884</v>
      </c>
      <c r="AD8781">
        <v>0</v>
      </c>
      <c r="AE8781">
        <v>0.1111111111111111</v>
      </c>
      <c r="AF8781">
        <v>0.1111111111111111</v>
      </c>
      <c r="AG8781">
        <v>0</v>
      </c>
      <c r="AH8781">
        <v>0.55555555555555558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.77777777777777779</v>
      </c>
      <c r="AY8781">
        <v>1</v>
      </c>
      <c r="AZ8781">
        <v>0</v>
      </c>
      <c r="BA8781">
        <v>0</v>
      </c>
      <c r="BB8781">
        <v>0</v>
      </c>
      <c r="BC8781">
        <v>0</v>
      </c>
      <c r="BD8781">
        <v>2</v>
      </c>
      <c r="BE8781">
        <v>7</v>
      </c>
      <c r="BF8781">
        <v>0</v>
      </c>
      <c r="BG8781">
        <v>2</v>
      </c>
      <c r="BH8781">
        <v>7</v>
      </c>
      <c r="BI8781">
        <v>0</v>
      </c>
      <c r="BJ8781">
        <v>2</v>
      </c>
      <c r="BK8781">
        <v>5</v>
      </c>
      <c r="BL8781">
        <v>0</v>
      </c>
      <c r="BM8781">
        <v>2</v>
      </c>
      <c r="BN8781">
        <v>4</v>
      </c>
      <c r="BO8781">
        <v>1</v>
      </c>
      <c r="BP8781">
        <v>4</v>
      </c>
      <c r="BQ8781">
        <v>13</v>
      </c>
      <c r="BR8781">
        <v>0</v>
      </c>
      <c r="BS8781">
        <v>1</v>
      </c>
      <c r="BT8781">
        <v>3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 t="s">
        <v>157</v>
      </c>
      <c r="CH8781" t="s">
        <v>153</v>
      </c>
      <c r="CI8781">
        <v>0</v>
      </c>
      <c r="CK8781" t="s">
        <v>4248</v>
      </c>
      <c r="CM8781" t="s">
        <v>4263</v>
      </c>
      <c r="CN8781" t="s">
        <v>4245</v>
      </c>
      <c r="CO8781" t="s">
        <v>4246</v>
      </c>
      <c r="CP8781" t="s">
        <v>4247</v>
      </c>
      <c r="CQ8781" t="s">
        <v>4258</v>
      </c>
      <c r="CR8781">
        <v>487.12287620450547</v>
      </c>
    </row>
    <row r="8782" spans="1:96" x14ac:dyDescent="0.4">
      <c r="A8782" t="s">
        <v>154</v>
      </c>
      <c r="B8782">
        <v>60.098999999999997</v>
      </c>
      <c r="C8782" t="s">
        <v>156</v>
      </c>
      <c r="D8782">
        <v>10</v>
      </c>
      <c r="E8782" t="s">
        <v>18</v>
      </c>
      <c r="F8782">
        <v>35.200000000000003</v>
      </c>
      <c r="G8782">
        <v>23</v>
      </c>
      <c r="H8782">
        <v>51</v>
      </c>
      <c r="I8782">
        <v>75000000</v>
      </c>
      <c r="J8782">
        <v>1875000</v>
      </c>
      <c r="K8782">
        <v>0.9</v>
      </c>
      <c r="L8782">
        <v>0.9</v>
      </c>
      <c r="M8782">
        <v>0.9</v>
      </c>
      <c r="N8782">
        <v>0.4</v>
      </c>
      <c r="O8782">
        <v>0.6</v>
      </c>
      <c r="P8782">
        <v>0.3</v>
      </c>
      <c r="Q8782">
        <v>0.6</v>
      </c>
      <c r="R8782">
        <v>0.1</v>
      </c>
      <c r="S8782">
        <v>0.1</v>
      </c>
      <c r="T8782">
        <v>0.1</v>
      </c>
      <c r="U8782">
        <v>0</v>
      </c>
      <c r="V8782">
        <v>0</v>
      </c>
      <c r="W8782">
        <v>0.3</v>
      </c>
      <c r="X8782">
        <v>0</v>
      </c>
      <c r="Y8782">
        <v>0.1</v>
      </c>
      <c r="Z8782">
        <v>0.1</v>
      </c>
      <c r="AA8782">
        <v>1</v>
      </c>
      <c r="AB8782">
        <v>0.1</v>
      </c>
      <c r="AC8782">
        <v>0.5</v>
      </c>
      <c r="AD8782">
        <v>0.2</v>
      </c>
      <c r="AE8782">
        <v>0</v>
      </c>
      <c r="AF8782">
        <v>0.1</v>
      </c>
      <c r="AG8782">
        <v>0.2</v>
      </c>
      <c r="AH8782">
        <v>0.7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.2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3</v>
      </c>
      <c r="BE8782">
        <v>8</v>
      </c>
      <c r="BF8782">
        <v>0</v>
      </c>
      <c r="BG8782">
        <v>2</v>
      </c>
      <c r="BH8782">
        <v>7</v>
      </c>
      <c r="BI8782">
        <v>0</v>
      </c>
      <c r="BJ8782">
        <v>1</v>
      </c>
      <c r="BK8782">
        <v>5</v>
      </c>
      <c r="BL8782">
        <v>0</v>
      </c>
      <c r="BM8782">
        <v>1</v>
      </c>
      <c r="BN8782">
        <v>3</v>
      </c>
      <c r="BO8782">
        <v>0</v>
      </c>
      <c r="BP8782">
        <v>5</v>
      </c>
      <c r="BQ8782">
        <v>15</v>
      </c>
      <c r="BR8782">
        <v>0</v>
      </c>
      <c r="BS8782">
        <v>1</v>
      </c>
      <c r="BT8782">
        <v>3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 t="s">
        <v>157</v>
      </c>
      <c r="CH8782" t="s">
        <v>153</v>
      </c>
      <c r="CI8782">
        <v>0</v>
      </c>
      <c r="CK8782" t="s">
        <v>4262</v>
      </c>
      <c r="CM8782" t="s">
        <v>4263</v>
      </c>
      <c r="CN8782" t="s">
        <v>4250</v>
      </c>
      <c r="CO8782" t="s">
        <v>4251</v>
      </c>
      <c r="CP8782" t="s">
        <v>4252</v>
      </c>
      <c r="CQ8782" t="s">
        <v>4253</v>
      </c>
      <c r="CR8782">
        <v>511.12287620450547</v>
      </c>
    </row>
    <row r="8783" spans="1:96" x14ac:dyDescent="0.4">
      <c r="A8783" t="s">
        <v>159</v>
      </c>
      <c r="B8783">
        <v>60.098999999999997</v>
      </c>
      <c r="C8783" t="s">
        <v>156</v>
      </c>
      <c r="D8783">
        <v>5</v>
      </c>
      <c r="E8783" t="s">
        <v>22</v>
      </c>
      <c r="F8783">
        <v>40.6</v>
      </c>
      <c r="G8783">
        <v>26</v>
      </c>
      <c r="H8783">
        <v>56</v>
      </c>
      <c r="I8783">
        <v>10000000</v>
      </c>
      <c r="J8783">
        <v>250000</v>
      </c>
      <c r="K8783">
        <v>1</v>
      </c>
      <c r="L8783">
        <v>1</v>
      </c>
      <c r="M8783">
        <v>1</v>
      </c>
      <c r="N8783">
        <v>0.4</v>
      </c>
      <c r="O8783">
        <v>0.6</v>
      </c>
      <c r="P8783">
        <v>0.2</v>
      </c>
      <c r="Q8783">
        <v>0.8</v>
      </c>
      <c r="R8783">
        <v>0</v>
      </c>
      <c r="S8783">
        <v>0.2</v>
      </c>
      <c r="T8783">
        <v>0.2</v>
      </c>
      <c r="U8783">
        <v>0</v>
      </c>
      <c r="V8783">
        <v>0</v>
      </c>
      <c r="W8783">
        <v>0.2</v>
      </c>
      <c r="X8783">
        <v>0.4</v>
      </c>
      <c r="Y8783">
        <v>0.2</v>
      </c>
      <c r="Z8783">
        <v>0.2</v>
      </c>
      <c r="AA8783">
        <v>1</v>
      </c>
      <c r="AB8783">
        <v>0</v>
      </c>
      <c r="AC8783">
        <v>0.8</v>
      </c>
      <c r="AD8783">
        <v>0</v>
      </c>
      <c r="AE8783">
        <v>0</v>
      </c>
      <c r="AF8783">
        <v>0.2</v>
      </c>
      <c r="AG8783">
        <v>0</v>
      </c>
      <c r="AH8783">
        <v>0.8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.4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2</v>
      </c>
      <c r="BE8783">
        <v>11</v>
      </c>
      <c r="BF8783">
        <v>0</v>
      </c>
      <c r="BG8783">
        <v>2</v>
      </c>
      <c r="BH8783">
        <v>10</v>
      </c>
      <c r="BI8783">
        <v>0</v>
      </c>
      <c r="BJ8783">
        <v>1</v>
      </c>
      <c r="BK8783">
        <v>5</v>
      </c>
      <c r="BL8783">
        <v>0</v>
      </c>
      <c r="BM8783">
        <v>0</v>
      </c>
      <c r="BN8783">
        <v>3</v>
      </c>
      <c r="BO8783">
        <v>0</v>
      </c>
      <c r="BP8783">
        <v>4</v>
      </c>
      <c r="BQ8783">
        <v>19</v>
      </c>
      <c r="BR8783">
        <v>0</v>
      </c>
      <c r="BS8783">
        <v>1</v>
      </c>
      <c r="BT8783">
        <v>4</v>
      </c>
      <c r="BU8783">
        <v>0</v>
      </c>
      <c r="BV8783">
        <v>0</v>
      </c>
      <c r="BW8783">
        <v>0</v>
      </c>
      <c r="BX8783">
        <v>0</v>
      </c>
      <c r="BY8783">
        <v>1</v>
      </c>
      <c r="BZ8783">
        <v>1</v>
      </c>
      <c r="CA8783">
        <v>0</v>
      </c>
      <c r="CB8783">
        <v>0</v>
      </c>
      <c r="CC8783">
        <v>3</v>
      </c>
      <c r="CD8783">
        <v>0</v>
      </c>
      <c r="CE8783">
        <v>0</v>
      </c>
      <c r="CF8783">
        <v>3</v>
      </c>
      <c r="CG8783" t="s">
        <v>157</v>
      </c>
      <c r="CH8783" t="s">
        <v>153</v>
      </c>
      <c r="CI8783">
        <v>0</v>
      </c>
      <c r="CK8783" t="s">
        <v>4262</v>
      </c>
      <c r="CM8783" t="s">
        <v>4263</v>
      </c>
      <c r="CN8783" t="s">
        <v>168</v>
      </c>
      <c r="CO8783" t="s">
        <v>4265</v>
      </c>
      <c r="CP8783" t="s">
        <v>4266</v>
      </c>
      <c r="CQ8783" t="s">
        <v>4253</v>
      </c>
      <c r="CR8783">
        <v>498.12287620450547</v>
      </c>
    </row>
    <row r="8784" spans="1:96" x14ac:dyDescent="0.4">
      <c r="A8784" t="s">
        <v>173</v>
      </c>
      <c r="B8784">
        <v>60.1083</v>
      </c>
      <c r="C8784" t="s">
        <v>156</v>
      </c>
      <c r="D8784">
        <v>2</v>
      </c>
      <c r="E8784" t="s">
        <v>26</v>
      </c>
      <c r="F8784">
        <v>50</v>
      </c>
      <c r="G8784">
        <v>47</v>
      </c>
      <c r="H8784">
        <v>53</v>
      </c>
      <c r="I8784">
        <v>0</v>
      </c>
      <c r="J8784">
        <v>0</v>
      </c>
      <c r="K8784">
        <v>1</v>
      </c>
      <c r="L8784">
        <v>1</v>
      </c>
      <c r="M8784">
        <v>0.5</v>
      </c>
      <c r="N8784">
        <v>0.5</v>
      </c>
      <c r="O8784">
        <v>0.5</v>
      </c>
      <c r="P8784">
        <v>0</v>
      </c>
      <c r="Q8784">
        <v>1</v>
      </c>
      <c r="R8784">
        <v>0</v>
      </c>
      <c r="S8784">
        <v>0.5</v>
      </c>
      <c r="T8784">
        <v>0.5</v>
      </c>
      <c r="U8784">
        <v>0</v>
      </c>
      <c r="V8784">
        <v>1</v>
      </c>
      <c r="W8784">
        <v>0</v>
      </c>
      <c r="X8784">
        <v>0</v>
      </c>
      <c r="Y8784">
        <v>0.5</v>
      </c>
      <c r="Z8784">
        <v>0.5</v>
      </c>
      <c r="AA8784">
        <v>1</v>
      </c>
      <c r="AB8784">
        <v>0</v>
      </c>
      <c r="AC8784">
        <v>1</v>
      </c>
      <c r="AD8784">
        <v>0</v>
      </c>
      <c r="AE8784">
        <v>0</v>
      </c>
      <c r="AF8784">
        <v>0</v>
      </c>
      <c r="AG8784">
        <v>0</v>
      </c>
      <c r="AH8784">
        <v>1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1</v>
      </c>
      <c r="AY8784">
        <v>1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1</v>
      </c>
      <c r="BF8784">
        <v>0</v>
      </c>
      <c r="BG8784">
        <v>0</v>
      </c>
      <c r="BH8784">
        <v>1</v>
      </c>
      <c r="BI8784">
        <v>0</v>
      </c>
      <c r="BJ8784">
        <v>0</v>
      </c>
      <c r="BK8784">
        <v>1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2</v>
      </c>
      <c r="BR8784">
        <v>0</v>
      </c>
      <c r="BS8784">
        <v>0</v>
      </c>
      <c r="BT8784">
        <v>1</v>
      </c>
      <c r="BU8784">
        <v>0</v>
      </c>
      <c r="BV8784">
        <v>0</v>
      </c>
      <c r="BW8784">
        <v>1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 t="s">
        <v>157</v>
      </c>
      <c r="CH8784" t="s">
        <v>153</v>
      </c>
      <c r="CI8784">
        <v>0</v>
      </c>
      <c r="CK8784" t="s">
        <v>4262</v>
      </c>
      <c r="CM8784" t="s">
        <v>4264</v>
      </c>
      <c r="CN8784" t="s">
        <v>4255</v>
      </c>
      <c r="CQ8784" t="s">
        <v>168</v>
      </c>
      <c r="CR8784">
        <v>510.12287620450547</v>
      </c>
    </row>
    <row r="8785" spans="1:96" x14ac:dyDescent="0.4">
      <c r="A8785" t="s">
        <v>138</v>
      </c>
      <c r="B8785">
        <v>60.1083</v>
      </c>
      <c r="C8785" t="s">
        <v>156</v>
      </c>
      <c r="D8785">
        <v>4</v>
      </c>
      <c r="E8785" t="s">
        <v>23</v>
      </c>
      <c r="F8785">
        <v>41.5</v>
      </c>
      <c r="G8785">
        <v>22</v>
      </c>
      <c r="H8785">
        <v>52</v>
      </c>
      <c r="I8785">
        <v>43000000</v>
      </c>
      <c r="J8785">
        <v>1075000</v>
      </c>
      <c r="K8785">
        <v>1</v>
      </c>
      <c r="L8785">
        <v>1</v>
      </c>
      <c r="M8785">
        <v>0.25</v>
      </c>
      <c r="N8785">
        <v>0</v>
      </c>
      <c r="O8785">
        <v>1</v>
      </c>
      <c r="P8785">
        <v>0.75</v>
      </c>
      <c r="Q8785">
        <v>0.25</v>
      </c>
      <c r="R8785">
        <v>0</v>
      </c>
      <c r="S8785">
        <v>0.25</v>
      </c>
      <c r="T8785">
        <v>0.25</v>
      </c>
      <c r="U8785">
        <v>0</v>
      </c>
      <c r="V8785">
        <v>1</v>
      </c>
      <c r="W8785">
        <v>0</v>
      </c>
      <c r="X8785">
        <v>0</v>
      </c>
      <c r="Y8785">
        <v>0.25</v>
      </c>
      <c r="Z8785">
        <v>0.25</v>
      </c>
      <c r="AA8785">
        <v>1</v>
      </c>
      <c r="AB8785">
        <v>0.5</v>
      </c>
      <c r="AC8785">
        <v>0.5</v>
      </c>
      <c r="AD8785">
        <v>0</v>
      </c>
      <c r="AE8785">
        <v>0.25</v>
      </c>
      <c r="AF8785">
        <v>0.5</v>
      </c>
      <c r="AG8785">
        <v>0</v>
      </c>
      <c r="AH8785">
        <v>1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.25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1</v>
      </c>
      <c r="BE8785">
        <v>2</v>
      </c>
      <c r="BF8785">
        <v>0</v>
      </c>
      <c r="BG8785">
        <v>1</v>
      </c>
      <c r="BH8785">
        <v>2</v>
      </c>
      <c r="BI8785">
        <v>0</v>
      </c>
      <c r="BJ8785">
        <v>1</v>
      </c>
      <c r="BK8785">
        <v>2</v>
      </c>
      <c r="BL8785">
        <v>0</v>
      </c>
      <c r="BM8785">
        <v>1</v>
      </c>
      <c r="BN8785">
        <v>1</v>
      </c>
      <c r="BO8785">
        <v>0</v>
      </c>
      <c r="BP8785">
        <v>1</v>
      </c>
      <c r="BQ8785">
        <v>4</v>
      </c>
      <c r="BR8785">
        <v>0</v>
      </c>
      <c r="BS8785">
        <v>0</v>
      </c>
      <c r="BT8785">
        <v>1</v>
      </c>
      <c r="BU8785">
        <v>0</v>
      </c>
      <c r="BV8785">
        <v>0</v>
      </c>
      <c r="BW8785">
        <v>1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 t="s">
        <v>157</v>
      </c>
      <c r="CH8785" t="s">
        <v>153</v>
      </c>
      <c r="CI8785">
        <v>0</v>
      </c>
      <c r="CM8785" t="s">
        <v>4260</v>
      </c>
      <c r="CN8785" t="s">
        <v>4250</v>
      </c>
      <c r="CO8785" t="s">
        <v>4246</v>
      </c>
      <c r="CP8785" t="s">
        <v>4247</v>
      </c>
      <c r="CQ8785" t="s">
        <v>4261</v>
      </c>
      <c r="CR8785">
        <v>494.12287620450547</v>
      </c>
    </row>
    <row r="8786" spans="1:96" x14ac:dyDescent="0.4">
      <c r="A8786" t="s">
        <v>143</v>
      </c>
      <c r="B8786">
        <v>60.1083</v>
      </c>
      <c r="C8786" t="s">
        <v>156</v>
      </c>
      <c r="D8786">
        <v>4</v>
      </c>
      <c r="E8786" t="s">
        <v>23</v>
      </c>
      <c r="F8786">
        <v>35</v>
      </c>
      <c r="G8786">
        <v>30</v>
      </c>
      <c r="H8786">
        <v>42</v>
      </c>
      <c r="I8786">
        <v>20000000</v>
      </c>
      <c r="J8786">
        <v>500000</v>
      </c>
      <c r="K8786">
        <v>1</v>
      </c>
      <c r="L8786">
        <v>1</v>
      </c>
      <c r="M8786">
        <v>0.75</v>
      </c>
      <c r="N8786">
        <v>0.5</v>
      </c>
      <c r="O8786">
        <v>0.5</v>
      </c>
      <c r="P8786">
        <v>0.5</v>
      </c>
      <c r="Q8786">
        <v>0.25</v>
      </c>
      <c r="R8786">
        <v>0.25</v>
      </c>
      <c r="S8786">
        <v>0.25</v>
      </c>
      <c r="T8786">
        <v>0.25</v>
      </c>
      <c r="U8786">
        <v>0</v>
      </c>
      <c r="V8786">
        <v>1</v>
      </c>
      <c r="W8786">
        <v>0</v>
      </c>
      <c r="X8786">
        <v>0</v>
      </c>
      <c r="Y8786">
        <v>0.25</v>
      </c>
      <c r="Z8786">
        <v>0.25</v>
      </c>
      <c r="AA8786">
        <v>1</v>
      </c>
      <c r="AB8786">
        <v>0</v>
      </c>
      <c r="AC8786">
        <v>0.5</v>
      </c>
      <c r="AD8786">
        <v>0.25</v>
      </c>
      <c r="AE8786">
        <v>0</v>
      </c>
      <c r="AF8786">
        <v>0.5</v>
      </c>
      <c r="AG8786">
        <v>0</v>
      </c>
      <c r="AH8786">
        <v>0.75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1</v>
      </c>
      <c r="BE8786">
        <v>2</v>
      </c>
      <c r="BF8786">
        <v>0</v>
      </c>
      <c r="BG8786">
        <v>1</v>
      </c>
      <c r="BH8786">
        <v>2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2</v>
      </c>
      <c r="BQ8786">
        <v>4</v>
      </c>
      <c r="BR8786">
        <v>0</v>
      </c>
      <c r="BS8786">
        <v>1</v>
      </c>
      <c r="BT8786">
        <v>1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 t="s">
        <v>157</v>
      </c>
      <c r="CH8786" t="s">
        <v>153</v>
      </c>
      <c r="CI8786">
        <v>0</v>
      </c>
      <c r="CK8786" t="s">
        <v>4262</v>
      </c>
      <c r="CM8786" t="s">
        <v>4249</v>
      </c>
      <c r="CO8786" t="s">
        <v>4256</v>
      </c>
      <c r="CP8786" t="s">
        <v>4257</v>
      </c>
      <c r="CQ8786" t="s">
        <v>168</v>
      </c>
      <c r="CR8786">
        <v>509.12287620450547</v>
      </c>
    </row>
    <row r="8787" spans="1:96" x14ac:dyDescent="0.4">
      <c r="A8787" t="s">
        <v>145</v>
      </c>
      <c r="B8787">
        <v>60.1083</v>
      </c>
      <c r="C8787" t="s">
        <v>156</v>
      </c>
      <c r="D8787">
        <v>2</v>
      </c>
      <c r="E8787" t="s">
        <v>26</v>
      </c>
      <c r="F8787">
        <v>43.5</v>
      </c>
      <c r="G8787">
        <v>37</v>
      </c>
      <c r="H8787">
        <v>50</v>
      </c>
      <c r="I8787">
        <v>30000000</v>
      </c>
      <c r="J8787">
        <v>750000</v>
      </c>
      <c r="K8787">
        <v>1</v>
      </c>
      <c r="L8787">
        <v>1</v>
      </c>
      <c r="M8787">
        <v>0.5</v>
      </c>
      <c r="N8787">
        <v>1</v>
      </c>
      <c r="O8787">
        <v>0</v>
      </c>
      <c r="P8787">
        <v>1</v>
      </c>
      <c r="Q8787">
        <v>0</v>
      </c>
      <c r="R8787">
        <v>0</v>
      </c>
      <c r="S8787">
        <v>0.5</v>
      </c>
      <c r="T8787">
        <v>0.5</v>
      </c>
      <c r="U8787">
        <v>0</v>
      </c>
      <c r="V8787">
        <v>1</v>
      </c>
      <c r="W8787">
        <v>0</v>
      </c>
      <c r="X8787">
        <v>0.5</v>
      </c>
      <c r="Y8787">
        <v>0.5</v>
      </c>
      <c r="Z8787">
        <v>0.5</v>
      </c>
      <c r="AA8787">
        <v>1</v>
      </c>
      <c r="AB8787">
        <v>0</v>
      </c>
      <c r="AC8787">
        <v>1</v>
      </c>
      <c r="AD8787">
        <v>0</v>
      </c>
      <c r="AE8787">
        <v>0</v>
      </c>
      <c r="AF8787">
        <v>1</v>
      </c>
      <c r="AG8787">
        <v>0</v>
      </c>
      <c r="AH8787">
        <v>1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1</v>
      </c>
      <c r="BE8787">
        <v>4</v>
      </c>
      <c r="BF8787">
        <v>0</v>
      </c>
      <c r="BG8787">
        <v>1</v>
      </c>
      <c r="BH8787">
        <v>4</v>
      </c>
      <c r="BI8787">
        <v>0</v>
      </c>
      <c r="BJ8787">
        <v>0</v>
      </c>
      <c r="BK8787">
        <v>1</v>
      </c>
      <c r="BL8787">
        <v>0</v>
      </c>
      <c r="BM8787">
        <v>0</v>
      </c>
      <c r="BN8787">
        <v>1</v>
      </c>
      <c r="BO8787">
        <v>0</v>
      </c>
      <c r="BP8787">
        <v>1</v>
      </c>
      <c r="BQ8787">
        <v>7</v>
      </c>
      <c r="BR8787">
        <v>0</v>
      </c>
      <c r="BS8787">
        <v>1</v>
      </c>
      <c r="BT8787">
        <v>2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1</v>
      </c>
      <c r="CD8787">
        <v>0</v>
      </c>
      <c r="CE8787">
        <v>0</v>
      </c>
      <c r="CF8787">
        <v>1</v>
      </c>
      <c r="CG8787" t="s">
        <v>157</v>
      </c>
      <c r="CH8787" t="s">
        <v>153</v>
      </c>
      <c r="CI8787">
        <v>0</v>
      </c>
      <c r="CK8787" t="s">
        <v>146</v>
      </c>
      <c r="CM8787" t="s">
        <v>4264</v>
      </c>
      <c r="CO8787" t="s">
        <v>4246</v>
      </c>
      <c r="CP8787" t="s">
        <v>4247</v>
      </c>
      <c r="CR8787">
        <v>513.12287620450547</v>
      </c>
    </row>
    <row r="8788" spans="1:96" x14ac:dyDescent="0.4">
      <c r="A8788" t="s">
        <v>147</v>
      </c>
      <c r="B8788">
        <v>60.1083</v>
      </c>
      <c r="C8788" t="s">
        <v>156</v>
      </c>
      <c r="D8788">
        <v>4</v>
      </c>
      <c r="E8788" t="s">
        <v>23</v>
      </c>
      <c r="F8788">
        <v>42.75</v>
      </c>
      <c r="G8788">
        <v>31</v>
      </c>
      <c r="H8788">
        <v>58</v>
      </c>
      <c r="I8788">
        <v>20000000</v>
      </c>
      <c r="J8788">
        <v>500000</v>
      </c>
      <c r="K8788">
        <v>0.75</v>
      </c>
      <c r="L8788">
        <v>0.75</v>
      </c>
      <c r="M8788">
        <v>0.25</v>
      </c>
      <c r="N8788">
        <v>0.75</v>
      </c>
      <c r="O8788">
        <v>0.25</v>
      </c>
      <c r="P8788">
        <v>0.25</v>
      </c>
      <c r="Q8788">
        <v>0.5</v>
      </c>
      <c r="R8788">
        <v>0.25</v>
      </c>
      <c r="S8788">
        <v>0.25</v>
      </c>
      <c r="T8788">
        <v>0.25</v>
      </c>
      <c r="U8788">
        <v>0</v>
      </c>
      <c r="V8788">
        <v>1</v>
      </c>
      <c r="W8788">
        <v>0</v>
      </c>
      <c r="X8788">
        <v>0.25</v>
      </c>
      <c r="Y8788">
        <v>0.25</v>
      </c>
      <c r="Z8788">
        <v>0.25</v>
      </c>
      <c r="AA8788">
        <v>1</v>
      </c>
      <c r="AB8788">
        <v>0</v>
      </c>
      <c r="AC8788">
        <v>0.75</v>
      </c>
      <c r="AD8788">
        <v>0</v>
      </c>
      <c r="AE8788">
        <v>0</v>
      </c>
      <c r="AF8788">
        <v>0.25</v>
      </c>
      <c r="AG8788">
        <v>0</v>
      </c>
      <c r="AH8788">
        <v>1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.25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1</v>
      </c>
      <c r="BE8788">
        <v>3</v>
      </c>
      <c r="BF8788">
        <v>0</v>
      </c>
      <c r="BG8788">
        <v>1</v>
      </c>
      <c r="BH8788">
        <v>2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1</v>
      </c>
      <c r="BP8788">
        <v>2</v>
      </c>
      <c r="BQ8788">
        <v>5</v>
      </c>
      <c r="BR8788">
        <v>0</v>
      </c>
      <c r="BS8788">
        <v>1</v>
      </c>
      <c r="BT8788">
        <v>2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1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 t="s">
        <v>157</v>
      </c>
      <c r="CH8788" t="s">
        <v>153</v>
      </c>
      <c r="CI8788">
        <v>0</v>
      </c>
      <c r="CK8788" t="s">
        <v>146</v>
      </c>
      <c r="CM8788" t="s">
        <v>4249</v>
      </c>
      <c r="CN8788" t="s">
        <v>4250</v>
      </c>
      <c r="CO8788" t="s">
        <v>4256</v>
      </c>
      <c r="CP8788" t="s">
        <v>4257</v>
      </c>
      <c r="CQ8788" t="s">
        <v>4250</v>
      </c>
      <c r="CR8788">
        <v>507.12287620450547</v>
      </c>
    </row>
    <row r="8789" spans="1:96" x14ac:dyDescent="0.4">
      <c r="A8789" t="s">
        <v>148</v>
      </c>
      <c r="B8789">
        <v>60.1083</v>
      </c>
      <c r="C8789" t="s">
        <v>156</v>
      </c>
      <c r="D8789">
        <v>5</v>
      </c>
      <c r="E8789" t="s">
        <v>22</v>
      </c>
      <c r="F8789">
        <v>40.6</v>
      </c>
      <c r="G8789">
        <v>23</v>
      </c>
      <c r="H8789">
        <v>54</v>
      </c>
      <c r="I8789">
        <v>45000000</v>
      </c>
      <c r="J8789">
        <v>1125000</v>
      </c>
      <c r="K8789">
        <v>1</v>
      </c>
      <c r="L8789">
        <v>1</v>
      </c>
      <c r="M8789">
        <v>0.4</v>
      </c>
      <c r="N8789">
        <v>0.2</v>
      </c>
      <c r="O8789">
        <v>0.8</v>
      </c>
      <c r="P8789">
        <v>0.6</v>
      </c>
      <c r="Q8789">
        <v>0.4</v>
      </c>
      <c r="R8789">
        <v>0</v>
      </c>
      <c r="S8789">
        <v>0.2</v>
      </c>
      <c r="T8789">
        <v>0.2</v>
      </c>
      <c r="U8789">
        <v>0</v>
      </c>
      <c r="V8789">
        <v>0</v>
      </c>
      <c r="W8789">
        <v>0.2</v>
      </c>
      <c r="X8789">
        <v>0</v>
      </c>
      <c r="Y8789">
        <v>0.2</v>
      </c>
      <c r="Z8789">
        <v>0.2</v>
      </c>
      <c r="AA8789">
        <v>1</v>
      </c>
      <c r="AB8789">
        <v>0.6</v>
      </c>
      <c r="AC8789">
        <v>0.2</v>
      </c>
      <c r="AD8789">
        <v>0</v>
      </c>
      <c r="AE8789">
        <v>0.4</v>
      </c>
      <c r="AF8789">
        <v>0</v>
      </c>
      <c r="AG8789">
        <v>0</v>
      </c>
      <c r="AH8789">
        <v>1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.2</v>
      </c>
      <c r="AT8789">
        <v>0</v>
      </c>
      <c r="AU8789">
        <v>0</v>
      </c>
      <c r="AV8789">
        <v>0</v>
      </c>
      <c r="AW8789">
        <v>0</v>
      </c>
      <c r="AX8789">
        <v>0.4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1</v>
      </c>
      <c r="BE8789">
        <v>3</v>
      </c>
      <c r="BF8789">
        <v>0</v>
      </c>
      <c r="BG8789">
        <v>1</v>
      </c>
      <c r="BH8789">
        <v>3</v>
      </c>
      <c r="BI8789">
        <v>0</v>
      </c>
      <c r="BJ8789">
        <v>0</v>
      </c>
      <c r="BK8789">
        <v>1</v>
      </c>
      <c r="BL8789">
        <v>0</v>
      </c>
      <c r="BM8789">
        <v>0</v>
      </c>
      <c r="BN8789">
        <v>1</v>
      </c>
      <c r="BO8789">
        <v>0</v>
      </c>
      <c r="BP8789">
        <v>2</v>
      </c>
      <c r="BQ8789">
        <v>5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 t="s">
        <v>157</v>
      </c>
      <c r="CH8789" t="s">
        <v>153</v>
      </c>
      <c r="CI8789">
        <v>0</v>
      </c>
      <c r="CK8789" t="s">
        <v>4248</v>
      </c>
      <c r="CM8789" t="s">
        <v>4263</v>
      </c>
      <c r="CN8789" t="s">
        <v>168</v>
      </c>
      <c r="CO8789" t="s">
        <v>4246</v>
      </c>
      <c r="CP8789" t="s">
        <v>4247</v>
      </c>
      <c r="CQ8789" t="s">
        <v>4258</v>
      </c>
      <c r="CR8789">
        <v>496.12287620450547</v>
      </c>
    </row>
    <row r="8790" spans="1:96" x14ac:dyDescent="0.4">
      <c r="A8790" t="s">
        <v>177</v>
      </c>
      <c r="B8790">
        <v>60.108600000000003</v>
      </c>
      <c r="C8790" t="s">
        <v>156</v>
      </c>
      <c r="D8790">
        <v>3</v>
      </c>
      <c r="E8790" t="s">
        <v>24</v>
      </c>
      <c r="F8790">
        <v>32.333333333333343</v>
      </c>
      <c r="G8790">
        <v>27</v>
      </c>
      <c r="H8790">
        <v>35</v>
      </c>
      <c r="I8790">
        <v>0</v>
      </c>
      <c r="J8790">
        <v>0</v>
      </c>
      <c r="K8790">
        <v>0.66666666666666663</v>
      </c>
      <c r="L8790">
        <v>0.66666666666666663</v>
      </c>
      <c r="M8790">
        <v>0.66666666666666663</v>
      </c>
      <c r="N8790">
        <v>0</v>
      </c>
      <c r="O8790">
        <v>1</v>
      </c>
      <c r="P8790">
        <v>0</v>
      </c>
      <c r="Q8790">
        <v>1</v>
      </c>
      <c r="R8790">
        <v>0</v>
      </c>
      <c r="S8790">
        <v>0.33333333333333331</v>
      </c>
      <c r="T8790">
        <v>0.33333333333333331</v>
      </c>
      <c r="U8790">
        <v>0</v>
      </c>
      <c r="V8790">
        <v>1</v>
      </c>
      <c r="W8790">
        <v>0</v>
      </c>
      <c r="X8790">
        <v>0</v>
      </c>
      <c r="Y8790">
        <v>0.33333333333333331</v>
      </c>
      <c r="Z8790">
        <v>0.33333333333333331</v>
      </c>
      <c r="AA8790">
        <v>1</v>
      </c>
      <c r="AB8790">
        <v>0</v>
      </c>
      <c r="AC8790">
        <v>1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.66666666666666663</v>
      </c>
      <c r="BA8790">
        <v>1</v>
      </c>
      <c r="BB8790">
        <v>0</v>
      </c>
      <c r="BC8790">
        <v>2</v>
      </c>
      <c r="BD8790">
        <v>2</v>
      </c>
      <c r="BE8790">
        <v>2</v>
      </c>
      <c r="BF8790">
        <v>1</v>
      </c>
      <c r="BG8790">
        <v>1</v>
      </c>
      <c r="BH8790">
        <v>1</v>
      </c>
      <c r="BI8790">
        <v>1</v>
      </c>
      <c r="BJ8790">
        <v>1</v>
      </c>
      <c r="BK8790">
        <v>1</v>
      </c>
      <c r="BL8790">
        <v>0</v>
      </c>
      <c r="BM8790">
        <v>0</v>
      </c>
      <c r="BN8790">
        <v>0</v>
      </c>
      <c r="BO8790">
        <v>2</v>
      </c>
      <c r="BP8790">
        <v>2</v>
      </c>
      <c r="BQ8790">
        <v>2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 t="s">
        <v>157</v>
      </c>
      <c r="CH8790" t="s">
        <v>153</v>
      </c>
      <c r="CI8790">
        <v>0</v>
      </c>
      <c r="CL8790" t="s">
        <v>4254</v>
      </c>
      <c r="CM8790" t="s">
        <v>4244</v>
      </c>
      <c r="CQ8790" t="s">
        <v>4261</v>
      </c>
      <c r="CR8790">
        <v>495.12287620450547</v>
      </c>
    </row>
    <row r="8791" spans="1:96" x14ac:dyDescent="0.4">
      <c r="A8791" t="s">
        <v>159</v>
      </c>
      <c r="B8791">
        <v>60.108600000000003</v>
      </c>
      <c r="C8791" t="s">
        <v>156</v>
      </c>
      <c r="D8791">
        <v>2</v>
      </c>
      <c r="E8791" t="s">
        <v>26</v>
      </c>
      <c r="F8791">
        <v>41</v>
      </c>
      <c r="G8791">
        <v>30</v>
      </c>
      <c r="H8791">
        <v>52</v>
      </c>
      <c r="I8791">
        <v>0</v>
      </c>
      <c r="J8791">
        <v>0</v>
      </c>
      <c r="K8791">
        <v>1</v>
      </c>
      <c r="L8791">
        <v>1</v>
      </c>
      <c r="M8791">
        <v>1</v>
      </c>
      <c r="N8791">
        <v>1</v>
      </c>
      <c r="O8791">
        <v>0</v>
      </c>
      <c r="P8791">
        <v>0</v>
      </c>
      <c r="Q8791">
        <v>0.5</v>
      </c>
      <c r="R8791">
        <v>0</v>
      </c>
      <c r="S8791">
        <v>0.5</v>
      </c>
      <c r="T8791">
        <v>0.5</v>
      </c>
      <c r="U8791">
        <v>0</v>
      </c>
      <c r="V8791">
        <v>0</v>
      </c>
      <c r="W8791">
        <v>0</v>
      </c>
      <c r="X8791">
        <v>0</v>
      </c>
      <c r="Y8791">
        <v>0.5</v>
      </c>
      <c r="Z8791">
        <v>0.5</v>
      </c>
      <c r="AA8791">
        <v>1</v>
      </c>
      <c r="AB8791">
        <v>0</v>
      </c>
      <c r="AC8791">
        <v>1</v>
      </c>
      <c r="AD8791">
        <v>0</v>
      </c>
      <c r="AE8791">
        <v>0</v>
      </c>
      <c r="AF8791">
        <v>0</v>
      </c>
      <c r="AG8791">
        <v>0</v>
      </c>
      <c r="AH8791">
        <v>0.5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1</v>
      </c>
      <c r="BE8791">
        <v>2</v>
      </c>
      <c r="BF8791">
        <v>0</v>
      </c>
      <c r="BG8791">
        <v>1</v>
      </c>
      <c r="BH8791">
        <v>2</v>
      </c>
      <c r="BI8791">
        <v>0</v>
      </c>
      <c r="BJ8791">
        <v>0</v>
      </c>
      <c r="BK8791">
        <v>1</v>
      </c>
      <c r="BL8791">
        <v>0</v>
      </c>
      <c r="BM8791">
        <v>0</v>
      </c>
      <c r="BN8791">
        <v>1</v>
      </c>
      <c r="BO8791">
        <v>0</v>
      </c>
      <c r="BP8791">
        <v>1</v>
      </c>
      <c r="BQ8791">
        <v>3</v>
      </c>
      <c r="BR8791">
        <v>0</v>
      </c>
      <c r="BS8791">
        <v>1</v>
      </c>
      <c r="BT8791">
        <v>1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 t="s">
        <v>157</v>
      </c>
      <c r="CH8791" t="s">
        <v>153</v>
      </c>
      <c r="CI8791">
        <v>0</v>
      </c>
      <c r="CK8791" t="s">
        <v>146</v>
      </c>
      <c r="CM8791" t="s">
        <v>4249</v>
      </c>
      <c r="CR8791">
        <v>506.12287620450547</v>
      </c>
    </row>
    <row r="8792" spans="1:96" x14ac:dyDescent="0.4">
      <c r="A8792" t="s">
        <v>177</v>
      </c>
      <c r="B8792">
        <v>60.108899999999998</v>
      </c>
      <c r="C8792" t="s">
        <v>156</v>
      </c>
      <c r="D8792">
        <v>2</v>
      </c>
      <c r="E8792" t="s">
        <v>26</v>
      </c>
      <c r="F8792">
        <v>27.5</v>
      </c>
      <c r="G8792">
        <v>25</v>
      </c>
      <c r="H8792">
        <v>30</v>
      </c>
      <c r="I8792">
        <v>14000000</v>
      </c>
      <c r="J8792">
        <v>350000</v>
      </c>
      <c r="K8792">
        <v>1</v>
      </c>
      <c r="L8792">
        <v>1</v>
      </c>
      <c r="M8792">
        <v>0.5</v>
      </c>
      <c r="N8792">
        <v>0</v>
      </c>
      <c r="O8792">
        <v>1</v>
      </c>
      <c r="P8792">
        <v>1</v>
      </c>
      <c r="Q8792">
        <v>0</v>
      </c>
      <c r="R8792">
        <v>0</v>
      </c>
      <c r="S8792">
        <v>0.5</v>
      </c>
      <c r="T8792">
        <v>0.5</v>
      </c>
      <c r="U8792">
        <v>0</v>
      </c>
      <c r="V8792">
        <v>1</v>
      </c>
      <c r="W8792">
        <v>0</v>
      </c>
      <c r="X8792">
        <v>0</v>
      </c>
      <c r="Y8792">
        <v>0.5</v>
      </c>
      <c r="Z8792">
        <v>0.5</v>
      </c>
      <c r="AA8792">
        <v>1</v>
      </c>
      <c r="AB8792">
        <v>1</v>
      </c>
      <c r="AC8792">
        <v>0</v>
      </c>
      <c r="AD8792">
        <v>0</v>
      </c>
      <c r="AE8792">
        <v>1</v>
      </c>
      <c r="AF8792">
        <v>0</v>
      </c>
      <c r="AG8792">
        <v>0</v>
      </c>
      <c r="AH8792">
        <v>0</v>
      </c>
      <c r="AI8792">
        <v>0</v>
      </c>
      <c r="AJ8792">
        <v>0.5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1</v>
      </c>
      <c r="AY8792">
        <v>1</v>
      </c>
      <c r="AZ8792">
        <v>0</v>
      </c>
      <c r="BA8792">
        <v>0</v>
      </c>
      <c r="BB8792">
        <v>0</v>
      </c>
      <c r="BC8792">
        <v>0</v>
      </c>
      <c r="BD8792">
        <v>1</v>
      </c>
      <c r="BE8792">
        <v>1</v>
      </c>
      <c r="BF8792">
        <v>0</v>
      </c>
      <c r="BG8792">
        <v>1</v>
      </c>
      <c r="BH8792">
        <v>1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2</v>
      </c>
      <c r="BQ8792">
        <v>2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 t="s">
        <v>157</v>
      </c>
      <c r="CH8792" t="s">
        <v>153</v>
      </c>
      <c r="CI8792">
        <v>0</v>
      </c>
      <c r="CM8792" t="s">
        <v>4263</v>
      </c>
      <c r="CN8792" t="s">
        <v>4255</v>
      </c>
      <c r="CO8792" t="s">
        <v>4256</v>
      </c>
      <c r="CP8792" t="s">
        <v>4257</v>
      </c>
      <c r="CQ8792" t="s">
        <v>4261</v>
      </c>
      <c r="CR8792">
        <v>493.12287620450547</v>
      </c>
    </row>
    <row r="8793" spans="1:96" x14ac:dyDescent="0.4">
      <c r="A8793" t="s">
        <v>173</v>
      </c>
      <c r="B8793">
        <v>60.108899999999998</v>
      </c>
      <c r="C8793" t="s">
        <v>156</v>
      </c>
      <c r="D8793">
        <v>2</v>
      </c>
      <c r="E8793" t="s">
        <v>26</v>
      </c>
      <c r="F8793">
        <v>34</v>
      </c>
      <c r="G8793">
        <v>24</v>
      </c>
      <c r="H8793">
        <v>44</v>
      </c>
      <c r="I8793">
        <v>9000000</v>
      </c>
      <c r="J8793">
        <v>225000</v>
      </c>
      <c r="K8793">
        <v>1</v>
      </c>
      <c r="L8793">
        <v>1</v>
      </c>
      <c r="M8793">
        <v>1</v>
      </c>
      <c r="N8793">
        <v>0</v>
      </c>
      <c r="O8793">
        <v>1</v>
      </c>
      <c r="P8793">
        <v>0.5</v>
      </c>
      <c r="Q8793">
        <v>0.5</v>
      </c>
      <c r="R8793">
        <v>0</v>
      </c>
      <c r="S8793">
        <v>0.5</v>
      </c>
      <c r="T8793">
        <v>0.5</v>
      </c>
      <c r="U8793">
        <v>0</v>
      </c>
      <c r="V8793">
        <v>1</v>
      </c>
      <c r="W8793">
        <v>0</v>
      </c>
      <c r="X8793">
        <v>0</v>
      </c>
      <c r="Y8793">
        <v>0.5</v>
      </c>
      <c r="Z8793">
        <v>0.5</v>
      </c>
      <c r="AA8793">
        <v>1</v>
      </c>
      <c r="AB8793">
        <v>0.5</v>
      </c>
      <c r="AC8793">
        <v>0</v>
      </c>
      <c r="AD8793">
        <v>0</v>
      </c>
      <c r="AE8793">
        <v>0.5</v>
      </c>
      <c r="AF8793">
        <v>0</v>
      </c>
      <c r="AG8793">
        <v>0</v>
      </c>
      <c r="AH8793">
        <v>1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.5</v>
      </c>
      <c r="AY8793">
        <v>0</v>
      </c>
      <c r="AZ8793">
        <v>0.5</v>
      </c>
      <c r="BA8793">
        <v>1</v>
      </c>
      <c r="BB8793">
        <v>0</v>
      </c>
      <c r="BC8793">
        <v>0</v>
      </c>
      <c r="BD8793">
        <v>1</v>
      </c>
      <c r="BE8793">
        <v>2</v>
      </c>
      <c r="BF8793">
        <v>0</v>
      </c>
      <c r="BG8793">
        <v>1</v>
      </c>
      <c r="BH8793">
        <v>2</v>
      </c>
      <c r="BI8793">
        <v>0</v>
      </c>
      <c r="BJ8793">
        <v>1</v>
      </c>
      <c r="BK8793">
        <v>1</v>
      </c>
      <c r="BL8793">
        <v>0</v>
      </c>
      <c r="BM8793">
        <v>1</v>
      </c>
      <c r="BN8793">
        <v>1</v>
      </c>
      <c r="BO8793">
        <v>0</v>
      </c>
      <c r="BP8793">
        <v>1</v>
      </c>
      <c r="BQ8793">
        <v>3</v>
      </c>
      <c r="BR8793">
        <v>0</v>
      </c>
      <c r="BS8793">
        <v>1</v>
      </c>
      <c r="BT8793">
        <v>1</v>
      </c>
      <c r="BU8793">
        <v>0</v>
      </c>
      <c r="BV8793">
        <v>0</v>
      </c>
      <c r="BW8793">
        <v>0</v>
      </c>
      <c r="BX8793">
        <v>0</v>
      </c>
      <c r="BY8793">
        <v>1</v>
      </c>
      <c r="BZ8793">
        <v>1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 t="s">
        <v>157</v>
      </c>
      <c r="CH8793" t="s">
        <v>153</v>
      </c>
      <c r="CI8793">
        <v>0</v>
      </c>
      <c r="CL8793" t="s">
        <v>4254</v>
      </c>
      <c r="CM8793" t="s">
        <v>4263</v>
      </c>
      <c r="CN8793" t="s">
        <v>168</v>
      </c>
      <c r="CO8793" t="s">
        <v>4265</v>
      </c>
      <c r="CP8793" t="s">
        <v>4266</v>
      </c>
      <c r="CQ8793" t="s">
        <v>4261</v>
      </c>
      <c r="CR8793">
        <v>489.12287620450547</v>
      </c>
    </row>
    <row r="8794" spans="1:96" x14ac:dyDescent="0.4">
      <c r="A8794" t="s">
        <v>143</v>
      </c>
      <c r="B8794">
        <v>60.108899999999998</v>
      </c>
      <c r="C8794" t="s">
        <v>156</v>
      </c>
      <c r="D8794">
        <v>8</v>
      </c>
      <c r="E8794" t="s">
        <v>19</v>
      </c>
      <c r="F8794">
        <v>41.125</v>
      </c>
      <c r="G8794">
        <v>27</v>
      </c>
      <c r="H8794">
        <v>54</v>
      </c>
      <c r="I8794">
        <v>65000000</v>
      </c>
      <c r="J8794">
        <v>1625000</v>
      </c>
      <c r="K8794">
        <v>1</v>
      </c>
      <c r="L8794">
        <v>1</v>
      </c>
      <c r="M8794">
        <v>0.875</v>
      </c>
      <c r="N8794">
        <v>0.375</v>
      </c>
      <c r="O8794">
        <v>0.625</v>
      </c>
      <c r="P8794">
        <v>0.5</v>
      </c>
      <c r="Q8794">
        <v>0.5</v>
      </c>
      <c r="R8794">
        <v>0</v>
      </c>
      <c r="S8794">
        <v>0.125</v>
      </c>
      <c r="T8794">
        <v>0.125</v>
      </c>
      <c r="U8794">
        <v>0</v>
      </c>
      <c r="V8794">
        <v>1</v>
      </c>
      <c r="W8794">
        <v>0</v>
      </c>
      <c r="X8794">
        <v>0</v>
      </c>
      <c r="Y8794">
        <v>0.125</v>
      </c>
      <c r="Z8794">
        <v>0.125</v>
      </c>
      <c r="AA8794">
        <v>1</v>
      </c>
      <c r="AB8794">
        <v>0</v>
      </c>
      <c r="AC8794">
        <v>0.75</v>
      </c>
      <c r="AD8794">
        <v>0</v>
      </c>
      <c r="AE8794">
        <v>0</v>
      </c>
      <c r="AF8794">
        <v>0.375</v>
      </c>
      <c r="AG8794">
        <v>0</v>
      </c>
      <c r="AH8794">
        <v>0.875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.375</v>
      </c>
      <c r="AY8794">
        <v>0</v>
      </c>
      <c r="AZ8794">
        <v>0.25</v>
      </c>
      <c r="BA8794">
        <v>1</v>
      </c>
      <c r="BB8794">
        <v>0</v>
      </c>
      <c r="BC8794">
        <v>0</v>
      </c>
      <c r="BD8794">
        <v>1</v>
      </c>
      <c r="BE8794">
        <v>5</v>
      </c>
      <c r="BF8794">
        <v>0</v>
      </c>
      <c r="BG8794">
        <v>1</v>
      </c>
      <c r="BH8794">
        <v>5</v>
      </c>
      <c r="BI8794">
        <v>0</v>
      </c>
      <c r="BJ8794">
        <v>1</v>
      </c>
      <c r="BK8794">
        <v>2</v>
      </c>
      <c r="BL8794">
        <v>0</v>
      </c>
      <c r="BM8794">
        <v>0</v>
      </c>
      <c r="BN8794">
        <v>0</v>
      </c>
      <c r="BO8794">
        <v>0</v>
      </c>
      <c r="BP8794">
        <v>2</v>
      </c>
      <c r="BQ8794">
        <v>8</v>
      </c>
      <c r="BR8794">
        <v>0</v>
      </c>
      <c r="BS8794">
        <v>1</v>
      </c>
      <c r="BT8794">
        <v>2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1</v>
      </c>
      <c r="CD8794">
        <v>0</v>
      </c>
      <c r="CE8794">
        <v>0</v>
      </c>
      <c r="CF8794">
        <v>0</v>
      </c>
      <c r="CG8794" t="s">
        <v>157</v>
      </c>
      <c r="CH8794" t="s">
        <v>153</v>
      </c>
      <c r="CI8794">
        <v>0</v>
      </c>
      <c r="CK8794" t="s">
        <v>4248</v>
      </c>
      <c r="CL8794" t="s">
        <v>4259</v>
      </c>
      <c r="CM8794" t="s">
        <v>4244</v>
      </c>
      <c r="CN8794" t="s">
        <v>168</v>
      </c>
      <c r="CO8794" t="s">
        <v>4251</v>
      </c>
      <c r="CP8794" t="s">
        <v>4252</v>
      </c>
      <c r="CQ8794" t="s">
        <v>4253</v>
      </c>
      <c r="CR8794">
        <v>505.12287620450547</v>
      </c>
    </row>
    <row r="8795" spans="1:96" x14ac:dyDescent="0.4">
      <c r="A8795" t="s">
        <v>145</v>
      </c>
      <c r="B8795">
        <v>60.108899999999998</v>
      </c>
      <c r="C8795" t="s">
        <v>156</v>
      </c>
      <c r="D8795">
        <v>4</v>
      </c>
      <c r="E8795" t="s">
        <v>23</v>
      </c>
      <c r="F8795">
        <v>35.75</v>
      </c>
      <c r="G8795">
        <v>28</v>
      </c>
      <c r="H8795">
        <v>45</v>
      </c>
      <c r="I8795">
        <v>0</v>
      </c>
      <c r="J8795">
        <v>0</v>
      </c>
      <c r="K8795">
        <v>1</v>
      </c>
      <c r="L8795">
        <v>1</v>
      </c>
      <c r="M8795">
        <v>1</v>
      </c>
      <c r="N8795">
        <v>0.75</v>
      </c>
      <c r="O8795">
        <v>0.25</v>
      </c>
      <c r="P8795">
        <v>0</v>
      </c>
      <c r="Q8795">
        <v>1</v>
      </c>
      <c r="R8795">
        <v>0</v>
      </c>
      <c r="S8795">
        <v>0.25</v>
      </c>
      <c r="T8795">
        <v>0.25</v>
      </c>
      <c r="U8795">
        <v>0</v>
      </c>
      <c r="V8795">
        <v>1</v>
      </c>
      <c r="W8795">
        <v>0</v>
      </c>
      <c r="X8795">
        <v>0</v>
      </c>
      <c r="Y8795">
        <v>0.25</v>
      </c>
      <c r="Z8795">
        <v>0.5</v>
      </c>
      <c r="AA8795">
        <v>1</v>
      </c>
      <c r="AB8795">
        <v>0</v>
      </c>
      <c r="AC8795">
        <v>1</v>
      </c>
      <c r="AD8795">
        <v>0</v>
      </c>
      <c r="AE8795">
        <v>0</v>
      </c>
      <c r="AF8795">
        <v>0</v>
      </c>
      <c r="AG8795">
        <v>0</v>
      </c>
      <c r="AH8795">
        <v>1</v>
      </c>
      <c r="AI8795">
        <v>0</v>
      </c>
      <c r="AJ8795">
        <v>0.25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.75</v>
      </c>
      <c r="AY8795">
        <v>1</v>
      </c>
      <c r="AZ8795">
        <v>0.5</v>
      </c>
      <c r="BA8795">
        <v>1</v>
      </c>
      <c r="BB8795">
        <v>0</v>
      </c>
      <c r="BC8795">
        <v>0</v>
      </c>
      <c r="BD8795">
        <v>1</v>
      </c>
      <c r="BE8795">
        <v>5</v>
      </c>
      <c r="BF8795">
        <v>0</v>
      </c>
      <c r="BG8795">
        <v>1</v>
      </c>
      <c r="BH8795">
        <v>5</v>
      </c>
      <c r="BI8795">
        <v>0</v>
      </c>
      <c r="BJ8795">
        <v>1</v>
      </c>
      <c r="BK8795">
        <v>4</v>
      </c>
      <c r="BL8795">
        <v>0</v>
      </c>
      <c r="BM8795">
        <v>1</v>
      </c>
      <c r="BN8795">
        <v>2</v>
      </c>
      <c r="BO8795">
        <v>0</v>
      </c>
      <c r="BP8795">
        <v>2</v>
      </c>
      <c r="BQ8795">
        <v>10</v>
      </c>
      <c r="BR8795">
        <v>0</v>
      </c>
      <c r="BS8795">
        <v>1</v>
      </c>
      <c r="BT8795">
        <v>2</v>
      </c>
      <c r="BU8795">
        <v>0</v>
      </c>
      <c r="BV8795">
        <v>0</v>
      </c>
      <c r="BW8795">
        <v>1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1</v>
      </c>
      <c r="CD8795">
        <v>0</v>
      </c>
      <c r="CE8795">
        <v>0</v>
      </c>
      <c r="CF8795">
        <v>0</v>
      </c>
      <c r="CG8795" t="s">
        <v>157</v>
      </c>
      <c r="CH8795" t="s">
        <v>153</v>
      </c>
      <c r="CI8795">
        <v>0</v>
      </c>
      <c r="CK8795" t="s">
        <v>146</v>
      </c>
      <c r="CL8795" t="s">
        <v>4254</v>
      </c>
      <c r="CM8795" t="s">
        <v>4244</v>
      </c>
      <c r="CN8795" t="s">
        <v>4245</v>
      </c>
      <c r="CQ8795" t="s">
        <v>4250</v>
      </c>
      <c r="CR8795">
        <v>492.12287620450547</v>
      </c>
    </row>
    <row r="8796" spans="1:96" x14ac:dyDescent="0.4">
      <c r="A8796" t="s">
        <v>148</v>
      </c>
      <c r="B8796">
        <v>60.108899999999998</v>
      </c>
      <c r="C8796" t="s">
        <v>156</v>
      </c>
      <c r="D8796">
        <v>3</v>
      </c>
      <c r="E8796" t="s">
        <v>24</v>
      </c>
      <c r="F8796">
        <v>36.333333333333343</v>
      </c>
      <c r="G8796">
        <v>23</v>
      </c>
      <c r="H8796">
        <v>59</v>
      </c>
      <c r="I8796">
        <v>0</v>
      </c>
      <c r="J8796">
        <v>0</v>
      </c>
      <c r="K8796">
        <v>1</v>
      </c>
      <c r="L8796">
        <v>1</v>
      </c>
      <c r="M8796">
        <v>1</v>
      </c>
      <c r="N8796">
        <v>0.33333333333333331</v>
      </c>
      <c r="O8796">
        <v>0.66666666666666674</v>
      </c>
      <c r="P8796">
        <v>0</v>
      </c>
      <c r="Q8796">
        <v>1</v>
      </c>
      <c r="R8796">
        <v>0</v>
      </c>
      <c r="S8796">
        <v>0.33333333333333331</v>
      </c>
      <c r="T8796">
        <v>0.33333333333333331</v>
      </c>
      <c r="U8796">
        <v>0</v>
      </c>
      <c r="V8796">
        <v>0</v>
      </c>
      <c r="W8796">
        <v>0</v>
      </c>
      <c r="X8796">
        <v>0.33333333333333331</v>
      </c>
      <c r="Y8796">
        <v>0.33333333333333331</v>
      </c>
      <c r="Z8796">
        <v>0.66666666666666663</v>
      </c>
      <c r="AA8796">
        <v>1</v>
      </c>
      <c r="AB8796">
        <v>0.66666666666666663</v>
      </c>
      <c r="AC8796">
        <v>0.33333333333333331</v>
      </c>
      <c r="AD8796">
        <v>0</v>
      </c>
      <c r="AE8796">
        <v>0</v>
      </c>
      <c r="AF8796">
        <v>0</v>
      </c>
      <c r="AG8796">
        <v>0</v>
      </c>
      <c r="AH8796">
        <v>1</v>
      </c>
      <c r="AI8796">
        <v>0</v>
      </c>
      <c r="AJ8796">
        <v>0.33333333333333331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.66666666666666663</v>
      </c>
      <c r="AY8796">
        <v>1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2</v>
      </c>
      <c r="BF8796">
        <v>0</v>
      </c>
      <c r="BG8796">
        <v>0</v>
      </c>
      <c r="BH8796">
        <v>2</v>
      </c>
      <c r="BI8796">
        <v>0</v>
      </c>
      <c r="BJ8796">
        <v>0</v>
      </c>
      <c r="BK8796">
        <v>2</v>
      </c>
      <c r="BL8796">
        <v>0</v>
      </c>
      <c r="BM8796">
        <v>0</v>
      </c>
      <c r="BN8796">
        <v>2</v>
      </c>
      <c r="BO8796">
        <v>0</v>
      </c>
      <c r="BP8796">
        <v>0</v>
      </c>
      <c r="BQ8796">
        <v>4</v>
      </c>
      <c r="BR8796">
        <v>0</v>
      </c>
      <c r="BS8796">
        <v>0</v>
      </c>
      <c r="BT8796">
        <v>1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 t="s">
        <v>157</v>
      </c>
      <c r="CH8796" t="s">
        <v>153</v>
      </c>
      <c r="CI8796">
        <v>0</v>
      </c>
      <c r="CK8796" t="s">
        <v>4248</v>
      </c>
      <c r="CM8796" t="s">
        <v>4263</v>
      </c>
      <c r="CN8796" t="s">
        <v>158</v>
      </c>
      <c r="CQ8796" t="s">
        <v>4258</v>
      </c>
      <c r="CR8796">
        <v>490.12287620450547</v>
      </c>
    </row>
    <row r="8797" spans="1:96" x14ac:dyDescent="0.4">
      <c r="A8797" t="s">
        <v>154</v>
      </c>
      <c r="B8797">
        <v>60.108899999999998</v>
      </c>
      <c r="C8797" t="s">
        <v>156</v>
      </c>
      <c r="D8797">
        <v>1</v>
      </c>
      <c r="E8797" t="s">
        <v>25</v>
      </c>
      <c r="F8797">
        <v>37</v>
      </c>
      <c r="G8797">
        <v>37</v>
      </c>
      <c r="H8797">
        <v>37</v>
      </c>
      <c r="I8797">
        <v>0</v>
      </c>
      <c r="J8797">
        <v>0</v>
      </c>
      <c r="K8797">
        <v>1</v>
      </c>
      <c r="L8797">
        <v>1</v>
      </c>
      <c r="M8797">
        <v>1</v>
      </c>
      <c r="N8797">
        <v>0</v>
      </c>
      <c r="O8797">
        <v>1</v>
      </c>
      <c r="P8797">
        <v>0</v>
      </c>
      <c r="Q8797">
        <v>1</v>
      </c>
      <c r="R8797">
        <v>0</v>
      </c>
      <c r="S8797">
        <v>1</v>
      </c>
      <c r="T8797">
        <v>1</v>
      </c>
      <c r="U8797">
        <v>0</v>
      </c>
      <c r="V8797">
        <v>0</v>
      </c>
      <c r="W8797">
        <v>0</v>
      </c>
      <c r="X8797">
        <v>0</v>
      </c>
      <c r="Y8797">
        <v>1</v>
      </c>
      <c r="Z8797">
        <v>1</v>
      </c>
      <c r="AA8797">
        <v>1</v>
      </c>
      <c r="AB8797">
        <v>1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1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1</v>
      </c>
      <c r="AY8797">
        <v>1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1</v>
      </c>
      <c r="BF8797">
        <v>0</v>
      </c>
      <c r="BG8797">
        <v>0</v>
      </c>
      <c r="BH8797">
        <v>1</v>
      </c>
      <c r="BI8797">
        <v>0</v>
      </c>
      <c r="BJ8797">
        <v>0</v>
      </c>
      <c r="BK8797">
        <v>1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2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1</v>
      </c>
      <c r="BX8797">
        <v>0</v>
      </c>
      <c r="BY8797">
        <v>0</v>
      </c>
      <c r="BZ8797">
        <v>1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 t="s">
        <v>157</v>
      </c>
      <c r="CH8797" t="s">
        <v>153</v>
      </c>
      <c r="CI8797">
        <v>0</v>
      </c>
      <c r="CM8797" t="s">
        <v>4264</v>
      </c>
      <c r="CN8797" t="s">
        <v>4255</v>
      </c>
      <c r="CQ8797" t="s">
        <v>4261</v>
      </c>
      <c r="CR8797">
        <v>500.12287620450547</v>
      </c>
    </row>
    <row r="8798" spans="1:96" x14ac:dyDescent="0.4">
      <c r="A8798" t="s">
        <v>138</v>
      </c>
      <c r="B8798">
        <v>60.1096</v>
      </c>
      <c r="C8798" t="s">
        <v>156</v>
      </c>
      <c r="D8798">
        <v>5</v>
      </c>
      <c r="E8798" t="s">
        <v>22</v>
      </c>
      <c r="F8798">
        <v>30</v>
      </c>
      <c r="G8798">
        <v>30</v>
      </c>
      <c r="H8798">
        <v>30</v>
      </c>
      <c r="I8798">
        <v>0</v>
      </c>
      <c r="J8798">
        <v>0</v>
      </c>
      <c r="K8798">
        <v>0.2</v>
      </c>
      <c r="L8798">
        <v>0.4</v>
      </c>
      <c r="M8798">
        <v>0.4</v>
      </c>
      <c r="N8798">
        <v>0</v>
      </c>
      <c r="O8798">
        <v>1</v>
      </c>
      <c r="P8798">
        <v>0</v>
      </c>
      <c r="Q8798">
        <v>1</v>
      </c>
      <c r="R8798">
        <v>0</v>
      </c>
      <c r="S8798">
        <v>0.2</v>
      </c>
      <c r="T8798">
        <v>0.2</v>
      </c>
      <c r="U8798">
        <v>0</v>
      </c>
      <c r="V8798">
        <v>1</v>
      </c>
      <c r="W8798">
        <v>0</v>
      </c>
      <c r="X8798">
        <v>0</v>
      </c>
      <c r="Y8798">
        <v>0.2</v>
      </c>
      <c r="Z8798">
        <v>0.2</v>
      </c>
      <c r="AA8798">
        <v>1</v>
      </c>
      <c r="AB8798">
        <v>0.4</v>
      </c>
      <c r="AC8798">
        <v>0.6</v>
      </c>
      <c r="AD8798">
        <v>0</v>
      </c>
      <c r="AE8798">
        <v>0</v>
      </c>
      <c r="AF8798">
        <v>0</v>
      </c>
      <c r="AG8798">
        <v>0</v>
      </c>
      <c r="AH8798">
        <v>1</v>
      </c>
      <c r="AI8798">
        <v>0</v>
      </c>
      <c r="AJ8798">
        <v>0.8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1</v>
      </c>
      <c r="AY8798">
        <v>1</v>
      </c>
      <c r="AZ8798">
        <v>1</v>
      </c>
      <c r="BA8798">
        <v>1</v>
      </c>
      <c r="BB8798">
        <v>0</v>
      </c>
      <c r="BC8798">
        <v>0</v>
      </c>
      <c r="BD8798">
        <v>0</v>
      </c>
      <c r="BE8798">
        <v>4</v>
      </c>
      <c r="BF8798">
        <v>0</v>
      </c>
      <c r="BG8798">
        <v>0</v>
      </c>
      <c r="BH8798">
        <v>1</v>
      </c>
      <c r="BI8798">
        <v>0</v>
      </c>
      <c r="BJ8798">
        <v>0</v>
      </c>
      <c r="BK8798">
        <v>1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2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 t="s">
        <v>157</v>
      </c>
      <c r="CH8798" t="s">
        <v>153</v>
      </c>
      <c r="CI8798">
        <v>0</v>
      </c>
      <c r="CL8798" t="s">
        <v>4254</v>
      </c>
      <c r="CM8798" t="s">
        <v>4249</v>
      </c>
      <c r="CN8798" t="s">
        <v>4255</v>
      </c>
      <c r="CQ8798" t="s">
        <v>4261</v>
      </c>
      <c r="CR8798">
        <v>493.12287620450547</v>
      </c>
    </row>
    <row r="8799" spans="1:96" x14ac:dyDescent="0.4">
      <c r="A8799" t="s">
        <v>177</v>
      </c>
      <c r="B8799">
        <v>60.109699999999997</v>
      </c>
      <c r="C8799" t="s">
        <v>156</v>
      </c>
      <c r="D8799">
        <v>5</v>
      </c>
      <c r="E8799" t="s">
        <v>22</v>
      </c>
      <c r="F8799">
        <v>32.200000000000003</v>
      </c>
      <c r="G8799">
        <v>21</v>
      </c>
      <c r="H8799">
        <v>51</v>
      </c>
      <c r="I8799">
        <v>15000000</v>
      </c>
      <c r="J8799">
        <v>375000</v>
      </c>
      <c r="K8799">
        <v>0.8</v>
      </c>
      <c r="L8799">
        <v>0.8</v>
      </c>
      <c r="M8799">
        <v>0.8</v>
      </c>
      <c r="N8799">
        <v>0.2</v>
      </c>
      <c r="O8799">
        <v>0.8</v>
      </c>
      <c r="P8799">
        <v>0.4</v>
      </c>
      <c r="Q8799">
        <v>0</v>
      </c>
      <c r="R8799">
        <v>0.6</v>
      </c>
      <c r="S8799">
        <v>0.2</v>
      </c>
      <c r="T8799">
        <v>0.2</v>
      </c>
      <c r="U8799">
        <v>0</v>
      </c>
      <c r="V8799">
        <v>1</v>
      </c>
      <c r="W8799">
        <v>0</v>
      </c>
      <c r="X8799">
        <v>0</v>
      </c>
      <c r="Y8799">
        <v>0.2</v>
      </c>
      <c r="Z8799">
        <v>0.2</v>
      </c>
      <c r="AA8799">
        <v>1</v>
      </c>
      <c r="AB8799">
        <v>0.2</v>
      </c>
      <c r="AC8799">
        <v>0.2</v>
      </c>
      <c r="AD8799">
        <v>0</v>
      </c>
      <c r="AE8799">
        <v>0.2</v>
      </c>
      <c r="AF8799">
        <v>0.2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1</v>
      </c>
      <c r="BE8799">
        <v>2</v>
      </c>
      <c r="BF8799">
        <v>0</v>
      </c>
      <c r="BG8799">
        <v>1</v>
      </c>
      <c r="BH8799">
        <v>2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1</v>
      </c>
      <c r="BQ8799">
        <v>4</v>
      </c>
      <c r="BR8799">
        <v>0</v>
      </c>
      <c r="BS8799">
        <v>0</v>
      </c>
      <c r="BT8799">
        <v>1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 t="s">
        <v>157</v>
      </c>
      <c r="CH8799" t="s">
        <v>153</v>
      </c>
      <c r="CI8799">
        <v>0</v>
      </c>
      <c r="CK8799" t="s">
        <v>4248</v>
      </c>
      <c r="CM8799" t="s">
        <v>4260</v>
      </c>
      <c r="CO8799" t="s">
        <v>4256</v>
      </c>
      <c r="CP8799" t="s">
        <v>4257</v>
      </c>
      <c r="CQ8799" t="s">
        <v>4258</v>
      </c>
      <c r="CR8799">
        <v>496.12287620450547</v>
      </c>
    </row>
    <row r="8800" spans="1:96" x14ac:dyDescent="0.4">
      <c r="A8800" t="s">
        <v>149</v>
      </c>
      <c r="B8800">
        <v>60.109699999999997</v>
      </c>
      <c r="C8800" t="s">
        <v>156</v>
      </c>
      <c r="D8800">
        <v>9</v>
      </c>
      <c r="E8800" t="s">
        <v>18</v>
      </c>
      <c r="F8800">
        <v>33</v>
      </c>
      <c r="G8800">
        <v>28</v>
      </c>
      <c r="H8800">
        <v>58</v>
      </c>
      <c r="I8800">
        <v>36000000</v>
      </c>
      <c r="J8800">
        <v>900000</v>
      </c>
      <c r="K8800">
        <v>0.55555555555555558</v>
      </c>
      <c r="L8800">
        <v>0.55555555555555558</v>
      </c>
      <c r="M8800">
        <v>0.66666666666666663</v>
      </c>
      <c r="N8800">
        <v>0.44444444444444442</v>
      </c>
      <c r="O8800">
        <v>0.55555555555555558</v>
      </c>
      <c r="P8800">
        <v>0.33333333333333331</v>
      </c>
      <c r="Q8800">
        <v>0.1111111111111111</v>
      </c>
      <c r="R8800">
        <v>0.55555555555555558</v>
      </c>
      <c r="S8800">
        <v>0.1111111111111111</v>
      </c>
      <c r="T8800">
        <v>0.1111111111111111</v>
      </c>
      <c r="U8800">
        <v>0</v>
      </c>
      <c r="V8800">
        <v>1</v>
      </c>
      <c r="W8800">
        <v>0</v>
      </c>
      <c r="X8800">
        <v>0.22222222222222221</v>
      </c>
      <c r="Y8800">
        <v>0.1111111111111111</v>
      </c>
      <c r="Z8800">
        <v>0.1111111111111111</v>
      </c>
      <c r="AA8800">
        <v>1</v>
      </c>
      <c r="AB8800">
        <v>0.1111111111111111</v>
      </c>
      <c r="AC8800">
        <v>0.33333333333333331</v>
      </c>
      <c r="AD8800">
        <v>0</v>
      </c>
      <c r="AE8800">
        <v>0.1111111111111111</v>
      </c>
      <c r="AF8800">
        <v>0.22222222222222221</v>
      </c>
      <c r="AG8800">
        <v>0</v>
      </c>
      <c r="AH8800">
        <v>0.77777777777777779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.1111111111111111</v>
      </c>
      <c r="AT8800">
        <v>0</v>
      </c>
      <c r="AU8800">
        <v>0</v>
      </c>
      <c r="AV8800">
        <v>0</v>
      </c>
      <c r="AW8800">
        <v>0</v>
      </c>
      <c r="AX8800">
        <v>0.1111111111111111</v>
      </c>
      <c r="AY8800">
        <v>0</v>
      </c>
      <c r="AZ8800">
        <v>0.1111111111111111</v>
      </c>
      <c r="BA8800">
        <v>0</v>
      </c>
      <c r="BB8800">
        <v>0</v>
      </c>
      <c r="BC8800">
        <v>1</v>
      </c>
      <c r="BD8800">
        <v>3</v>
      </c>
      <c r="BE8800">
        <v>6</v>
      </c>
      <c r="BF8800">
        <v>1</v>
      </c>
      <c r="BG8800">
        <v>2</v>
      </c>
      <c r="BH8800">
        <v>5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1</v>
      </c>
      <c r="BP8800">
        <v>3</v>
      </c>
      <c r="BQ8800">
        <v>9</v>
      </c>
      <c r="BR8800">
        <v>0</v>
      </c>
      <c r="BS8800">
        <v>0</v>
      </c>
      <c r="BT8800">
        <v>1</v>
      </c>
      <c r="BU8800">
        <v>0</v>
      </c>
      <c r="BV8800">
        <v>0</v>
      </c>
      <c r="BW8800">
        <v>1</v>
      </c>
      <c r="BX8800">
        <v>0</v>
      </c>
      <c r="BY8800">
        <v>1</v>
      </c>
      <c r="BZ8800">
        <v>1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 t="s">
        <v>157</v>
      </c>
      <c r="CH8800" t="s">
        <v>153</v>
      </c>
      <c r="CI8800">
        <v>0</v>
      </c>
      <c r="CK8800" t="s">
        <v>4262</v>
      </c>
      <c r="CL8800" t="s">
        <v>4268</v>
      </c>
      <c r="CM8800" t="s">
        <v>4244</v>
      </c>
      <c r="CN8800" t="s">
        <v>4250</v>
      </c>
      <c r="CO8800" t="s">
        <v>4246</v>
      </c>
      <c r="CP8800" t="s">
        <v>4247</v>
      </c>
      <c r="CQ8800" t="s">
        <v>4253</v>
      </c>
      <c r="CR8800">
        <v>501.12287620450547</v>
      </c>
    </row>
    <row r="8801" spans="1:96" x14ac:dyDescent="0.4">
      <c r="A8801" t="s">
        <v>173</v>
      </c>
      <c r="B8801">
        <v>60.109699999999997</v>
      </c>
      <c r="C8801" t="s">
        <v>156</v>
      </c>
      <c r="D8801">
        <v>6</v>
      </c>
      <c r="E8801" t="s">
        <v>21</v>
      </c>
      <c r="F8801">
        <v>36.166666666666671</v>
      </c>
      <c r="G8801">
        <v>21</v>
      </c>
      <c r="H8801">
        <v>52</v>
      </c>
      <c r="I8801">
        <v>24000000</v>
      </c>
      <c r="J8801">
        <v>600000</v>
      </c>
      <c r="K8801">
        <v>0.66666666666666663</v>
      </c>
      <c r="L8801">
        <v>0.66666666666666663</v>
      </c>
      <c r="M8801">
        <v>0.66666666666666663</v>
      </c>
      <c r="N8801">
        <v>0.1666666666666666</v>
      </c>
      <c r="O8801">
        <v>0.83333333333333337</v>
      </c>
      <c r="P8801">
        <v>0.5</v>
      </c>
      <c r="Q8801">
        <v>0.1666666666666666</v>
      </c>
      <c r="R8801">
        <v>0.33333333333333331</v>
      </c>
      <c r="S8801">
        <v>0.1666666666666666</v>
      </c>
      <c r="T8801">
        <v>0.1666666666666666</v>
      </c>
      <c r="U8801">
        <v>0</v>
      </c>
      <c r="V8801">
        <v>1</v>
      </c>
      <c r="W8801">
        <v>0</v>
      </c>
      <c r="X8801">
        <v>0.1666666666666666</v>
      </c>
      <c r="Y8801">
        <v>0.1666666666666666</v>
      </c>
      <c r="Z8801">
        <v>0.1666666666666666</v>
      </c>
      <c r="AA8801">
        <v>1</v>
      </c>
      <c r="AB8801">
        <v>0.33333333333333331</v>
      </c>
      <c r="AC8801">
        <v>0.33333333333333331</v>
      </c>
      <c r="AD8801">
        <v>0</v>
      </c>
      <c r="AE8801">
        <v>0.33333333333333331</v>
      </c>
      <c r="AF8801">
        <v>0.1666666666666666</v>
      </c>
      <c r="AG8801">
        <v>0</v>
      </c>
      <c r="AH8801">
        <v>1</v>
      </c>
      <c r="AI8801">
        <v>0</v>
      </c>
      <c r="AJ8801">
        <v>0</v>
      </c>
      <c r="AK8801">
        <v>0</v>
      </c>
      <c r="AL8801">
        <v>0.1666666666666666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.33333333333333331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4</v>
      </c>
      <c r="BE8801">
        <v>10</v>
      </c>
      <c r="BF8801">
        <v>0</v>
      </c>
      <c r="BG8801">
        <v>2</v>
      </c>
      <c r="BH8801">
        <v>5</v>
      </c>
      <c r="BI8801">
        <v>0</v>
      </c>
      <c r="BJ8801">
        <v>1</v>
      </c>
      <c r="BK8801">
        <v>2</v>
      </c>
      <c r="BL8801">
        <v>0</v>
      </c>
      <c r="BM8801">
        <v>1</v>
      </c>
      <c r="BN8801">
        <v>1</v>
      </c>
      <c r="BO8801">
        <v>1</v>
      </c>
      <c r="BP8801">
        <v>4</v>
      </c>
      <c r="BQ8801">
        <v>11</v>
      </c>
      <c r="BR8801">
        <v>0</v>
      </c>
      <c r="BS8801">
        <v>1</v>
      </c>
      <c r="BT8801">
        <v>2</v>
      </c>
      <c r="BU8801">
        <v>0</v>
      </c>
      <c r="BV8801">
        <v>0</v>
      </c>
      <c r="BW8801">
        <v>1</v>
      </c>
      <c r="BX8801">
        <v>0</v>
      </c>
      <c r="BY8801">
        <v>0</v>
      </c>
      <c r="BZ8801">
        <v>2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 t="s">
        <v>157</v>
      </c>
      <c r="CH8801" t="s">
        <v>153</v>
      </c>
      <c r="CI8801">
        <v>0</v>
      </c>
      <c r="CK8801" t="s">
        <v>144</v>
      </c>
      <c r="CM8801" t="s">
        <v>4260</v>
      </c>
      <c r="CN8801" t="s">
        <v>4250</v>
      </c>
      <c r="CO8801" t="s">
        <v>4256</v>
      </c>
      <c r="CP8801" t="s">
        <v>4257</v>
      </c>
      <c r="CQ8801" t="s">
        <v>4258</v>
      </c>
      <c r="CR8801">
        <v>492.12287620450547</v>
      </c>
    </row>
    <row r="8802" spans="1:96" x14ac:dyDescent="0.4">
      <c r="A8802" t="s">
        <v>138</v>
      </c>
      <c r="B8802">
        <v>60.109699999999997</v>
      </c>
      <c r="C8802" t="s">
        <v>156</v>
      </c>
      <c r="D8802">
        <v>19</v>
      </c>
      <c r="E8802" t="s">
        <v>16</v>
      </c>
      <c r="F8802">
        <v>37.210526315789473</v>
      </c>
      <c r="G8802">
        <v>26</v>
      </c>
      <c r="H8802">
        <v>58</v>
      </c>
      <c r="I8802">
        <v>115000000</v>
      </c>
      <c r="J8802">
        <v>2875000</v>
      </c>
      <c r="K8802">
        <v>0.89473684210526316</v>
      </c>
      <c r="L8802">
        <v>0.89473684210526316</v>
      </c>
      <c r="M8802">
        <v>0.89473684210526316</v>
      </c>
      <c r="N8802">
        <v>0.31578947368421051</v>
      </c>
      <c r="O8802">
        <v>0.68421052631578949</v>
      </c>
      <c r="P8802">
        <v>0.31578947368421051</v>
      </c>
      <c r="Q8802">
        <v>0.57894736842105265</v>
      </c>
      <c r="R8802">
        <v>0.10526315789473679</v>
      </c>
      <c r="S8802">
        <v>5.2631578947368397E-2</v>
      </c>
      <c r="T8802">
        <v>5.2631578947368397E-2</v>
      </c>
      <c r="U8802">
        <v>0</v>
      </c>
      <c r="V8802">
        <v>1</v>
      </c>
      <c r="W8802">
        <v>0</v>
      </c>
      <c r="X8802">
        <v>0</v>
      </c>
      <c r="Y8802">
        <v>5.2631578947368397E-2</v>
      </c>
      <c r="Z8802">
        <v>5.2631578947368397E-2</v>
      </c>
      <c r="AA8802">
        <v>1</v>
      </c>
      <c r="AB8802">
        <v>5.2631578947368397E-2</v>
      </c>
      <c r="AC8802">
        <v>0.78947368421052633</v>
      </c>
      <c r="AD8802">
        <v>0</v>
      </c>
      <c r="AE8802">
        <v>0</v>
      </c>
      <c r="AF8802">
        <v>0.26315789473684209</v>
      </c>
      <c r="AG8802">
        <v>0</v>
      </c>
      <c r="AH8802">
        <v>1</v>
      </c>
      <c r="AI8802">
        <v>0</v>
      </c>
      <c r="AJ8802">
        <v>0.10526315789473679</v>
      </c>
      <c r="AK8802">
        <v>0</v>
      </c>
      <c r="AL8802">
        <v>5.2631578947368397E-2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.47368421052631571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3</v>
      </c>
      <c r="BE8802">
        <v>9</v>
      </c>
      <c r="BF8802">
        <v>0</v>
      </c>
      <c r="BG8802">
        <v>3</v>
      </c>
      <c r="BH8802">
        <v>8</v>
      </c>
      <c r="BI8802">
        <v>0</v>
      </c>
      <c r="BJ8802">
        <v>2</v>
      </c>
      <c r="BK8802">
        <v>6</v>
      </c>
      <c r="BL8802">
        <v>0</v>
      </c>
      <c r="BM8802">
        <v>1</v>
      </c>
      <c r="BN8802">
        <v>3</v>
      </c>
      <c r="BO8802">
        <v>1</v>
      </c>
      <c r="BP8802">
        <v>6</v>
      </c>
      <c r="BQ8802">
        <v>15</v>
      </c>
      <c r="BR8802">
        <v>0</v>
      </c>
      <c r="BS8802">
        <v>1</v>
      </c>
      <c r="BT8802">
        <v>3</v>
      </c>
      <c r="BU8802">
        <v>0</v>
      </c>
      <c r="BV8802">
        <v>0</v>
      </c>
      <c r="BW8802">
        <v>1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 t="s">
        <v>157</v>
      </c>
      <c r="CH8802" t="s">
        <v>153</v>
      </c>
      <c r="CI8802">
        <v>0</v>
      </c>
      <c r="CK8802" t="s">
        <v>4248</v>
      </c>
      <c r="CM8802" t="s">
        <v>4263</v>
      </c>
      <c r="CN8802" t="s">
        <v>168</v>
      </c>
      <c r="CO8802" t="s">
        <v>4251</v>
      </c>
      <c r="CP8802" t="s">
        <v>4252</v>
      </c>
      <c r="CQ8802" t="s">
        <v>4258</v>
      </c>
      <c r="CR8802">
        <v>497.12287620450547</v>
      </c>
    </row>
    <row r="8803" spans="1:96" x14ac:dyDescent="0.4">
      <c r="A8803" t="s">
        <v>143</v>
      </c>
      <c r="B8803">
        <v>60.109699999999997</v>
      </c>
      <c r="C8803" t="s">
        <v>156</v>
      </c>
      <c r="D8803">
        <v>20</v>
      </c>
      <c r="E8803" t="s">
        <v>16</v>
      </c>
      <c r="F8803">
        <v>37</v>
      </c>
      <c r="G8803">
        <v>21</v>
      </c>
      <c r="H8803">
        <v>59</v>
      </c>
      <c r="I8803">
        <v>134000000</v>
      </c>
      <c r="J8803">
        <v>3350000</v>
      </c>
      <c r="K8803">
        <v>1</v>
      </c>
      <c r="L8803">
        <v>1</v>
      </c>
      <c r="M8803">
        <v>1</v>
      </c>
      <c r="N8803">
        <v>0.3</v>
      </c>
      <c r="O8803">
        <v>0.7</v>
      </c>
      <c r="P8803">
        <v>0.35</v>
      </c>
      <c r="Q8803">
        <v>0.65</v>
      </c>
      <c r="R8803">
        <v>0</v>
      </c>
      <c r="S8803">
        <v>0.05</v>
      </c>
      <c r="T8803">
        <v>0.05</v>
      </c>
      <c r="U8803">
        <v>0</v>
      </c>
      <c r="V8803">
        <v>1</v>
      </c>
      <c r="W8803">
        <v>0</v>
      </c>
      <c r="X8803">
        <v>0.15</v>
      </c>
      <c r="Y8803">
        <v>0.05</v>
      </c>
      <c r="Z8803">
        <v>0.1</v>
      </c>
      <c r="AA8803">
        <v>1</v>
      </c>
      <c r="AB8803">
        <v>0.25</v>
      </c>
      <c r="AC8803">
        <v>0.65</v>
      </c>
      <c r="AD8803">
        <v>0.1</v>
      </c>
      <c r="AE8803">
        <v>0.05</v>
      </c>
      <c r="AF8803">
        <v>0.25</v>
      </c>
      <c r="AG8803">
        <v>0.05</v>
      </c>
      <c r="AH8803">
        <v>0.85</v>
      </c>
      <c r="AI8803">
        <v>0</v>
      </c>
      <c r="AJ8803">
        <v>0.2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.05</v>
      </c>
      <c r="AT8803">
        <v>0</v>
      </c>
      <c r="AU8803">
        <v>0</v>
      </c>
      <c r="AV8803">
        <v>0.05</v>
      </c>
      <c r="AW8803">
        <v>0.05</v>
      </c>
      <c r="AX8803">
        <v>0.55000000000000004</v>
      </c>
      <c r="AY8803">
        <v>0</v>
      </c>
      <c r="AZ8803">
        <v>0.2</v>
      </c>
      <c r="BA8803">
        <v>0</v>
      </c>
      <c r="BB8803">
        <v>0</v>
      </c>
      <c r="BC8803">
        <v>0</v>
      </c>
      <c r="BD8803">
        <v>5</v>
      </c>
      <c r="BE8803">
        <v>20</v>
      </c>
      <c r="BF8803">
        <v>0</v>
      </c>
      <c r="BG8803">
        <v>5</v>
      </c>
      <c r="BH8803">
        <v>18</v>
      </c>
      <c r="BI8803">
        <v>0</v>
      </c>
      <c r="BJ8803">
        <v>3</v>
      </c>
      <c r="BK8803">
        <v>10</v>
      </c>
      <c r="BL8803">
        <v>0</v>
      </c>
      <c r="BM8803">
        <v>1</v>
      </c>
      <c r="BN8803">
        <v>4</v>
      </c>
      <c r="BO8803">
        <v>1</v>
      </c>
      <c r="BP8803">
        <v>10</v>
      </c>
      <c r="BQ8803">
        <v>34</v>
      </c>
      <c r="BR8803">
        <v>0</v>
      </c>
      <c r="BS8803">
        <v>2</v>
      </c>
      <c r="BT8803">
        <v>6</v>
      </c>
      <c r="BU8803">
        <v>0</v>
      </c>
      <c r="BV8803">
        <v>0</v>
      </c>
      <c r="BW8803">
        <v>2</v>
      </c>
      <c r="BX8803">
        <v>0</v>
      </c>
      <c r="BY8803">
        <v>1</v>
      </c>
      <c r="BZ8803">
        <v>2</v>
      </c>
      <c r="CA8803">
        <v>0</v>
      </c>
      <c r="CB8803">
        <v>0</v>
      </c>
      <c r="CC8803">
        <v>2</v>
      </c>
      <c r="CD8803">
        <v>0</v>
      </c>
      <c r="CE8803">
        <v>0</v>
      </c>
      <c r="CF8803">
        <v>2</v>
      </c>
      <c r="CG8803" t="s">
        <v>157</v>
      </c>
      <c r="CH8803" t="s">
        <v>153</v>
      </c>
      <c r="CI8803">
        <v>0</v>
      </c>
      <c r="CK8803" t="s">
        <v>4248</v>
      </c>
      <c r="CL8803" t="s">
        <v>4259</v>
      </c>
      <c r="CM8803" t="s">
        <v>4260</v>
      </c>
      <c r="CN8803" t="s">
        <v>158</v>
      </c>
      <c r="CO8803" t="s">
        <v>4251</v>
      </c>
      <c r="CP8803" t="s">
        <v>4252</v>
      </c>
      <c r="CQ8803" t="s">
        <v>4258</v>
      </c>
      <c r="CR8803">
        <v>488.12287620450547</v>
      </c>
    </row>
    <row r="8804" spans="1:96" x14ac:dyDescent="0.4">
      <c r="A8804" t="s">
        <v>145</v>
      </c>
      <c r="B8804">
        <v>60.109699999999997</v>
      </c>
      <c r="C8804" t="s">
        <v>156</v>
      </c>
      <c r="D8804">
        <v>16</v>
      </c>
      <c r="E8804" t="s">
        <v>16</v>
      </c>
      <c r="F8804">
        <v>33.6875</v>
      </c>
      <c r="G8804">
        <v>20</v>
      </c>
      <c r="H8804">
        <v>47</v>
      </c>
      <c r="I8804">
        <v>40000000</v>
      </c>
      <c r="J8804">
        <v>1000000</v>
      </c>
      <c r="K8804">
        <v>1</v>
      </c>
      <c r="L8804">
        <v>1</v>
      </c>
      <c r="M8804">
        <v>1</v>
      </c>
      <c r="N8804">
        <v>0.375</v>
      </c>
      <c r="O8804">
        <v>0.625</v>
      </c>
      <c r="P8804">
        <v>0.125</v>
      </c>
      <c r="Q8804">
        <v>0.8125</v>
      </c>
      <c r="R8804">
        <v>6.25E-2</v>
      </c>
      <c r="S8804">
        <v>6.25E-2</v>
      </c>
      <c r="T8804">
        <v>6.25E-2</v>
      </c>
      <c r="U8804">
        <v>0</v>
      </c>
      <c r="V8804">
        <v>1</v>
      </c>
      <c r="W8804">
        <v>0</v>
      </c>
      <c r="X8804">
        <v>6.25E-2</v>
      </c>
      <c r="Y8804">
        <v>0.125</v>
      </c>
      <c r="Z8804">
        <v>0.1875</v>
      </c>
      <c r="AA8804">
        <v>1</v>
      </c>
      <c r="AB8804">
        <v>0.25</v>
      </c>
      <c r="AC8804">
        <v>0.625</v>
      </c>
      <c r="AD8804">
        <v>6.25E-2</v>
      </c>
      <c r="AE8804">
        <v>0</v>
      </c>
      <c r="AF8804">
        <v>0.125</v>
      </c>
      <c r="AG8804">
        <v>0</v>
      </c>
      <c r="AH8804">
        <v>0.6875</v>
      </c>
      <c r="AI8804">
        <v>6.25E-2</v>
      </c>
      <c r="AJ8804">
        <v>6.25E-2</v>
      </c>
      <c r="AK8804">
        <v>6.25E-2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6.25E-2</v>
      </c>
      <c r="AT8804">
        <v>0</v>
      </c>
      <c r="AU8804">
        <v>0</v>
      </c>
      <c r="AV8804">
        <v>6.25E-2</v>
      </c>
      <c r="AW8804">
        <v>0</v>
      </c>
      <c r="AX8804">
        <v>0.6875</v>
      </c>
      <c r="AY8804">
        <v>1</v>
      </c>
      <c r="AZ8804">
        <v>6.25E-2</v>
      </c>
      <c r="BA8804">
        <v>0</v>
      </c>
      <c r="BB8804">
        <v>0</v>
      </c>
      <c r="BC8804">
        <v>0</v>
      </c>
      <c r="BD8804">
        <v>3</v>
      </c>
      <c r="BE8804">
        <v>19</v>
      </c>
      <c r="BF8804">
        <v>0</v>
      </c>
      <c r="BG8804">
        <v>3</v>
      </c>
      <c r="BH8804">
        <v>19</v>
      </c>
      <c r="BI8804">
        <v>0</v>
      </c>
      <c r="BJ8804">
        <v>3</v>
      </c>
      <c r="BK8804">
        <v>13</v>
      </c>
      <c r="BL8804">
        <v>0</v>
      </c>
      <c r="BM8804">
        <v>1</v>
      </c>
      <c r="BN8804">
        <v>4</v>
      </c>
      <c r="BO8804">
        <v>1</v>
      </c>
      <c r="BP8804">
        <v>7</v>
      </c>
      <c r="BQ8804">
        <v>36</v>
      </c>
      <c r="BR8804">
        <v>0</v>
      </c>
      <c r="BS8804">
        <v>1</v>
      </c>
      <c r="BT8804">
        <v>6</v>
      </c>
      <c r="BU8804">
        <v>0</v>
      </c>
      <c r="BV8804">
        <v>1</v>
      </c>
      <c r="BW8804">
        <v>3</v>
      </c>
      <c r="BX8804">
        <v>0</v>
      </c>
      <c r="BY8804">
        <v>0</v>
      </c>
      <c r="BZ8804">
        <v>2</v>
      </c>
      <c r="CA8804">
        <v>0</v>
      </c>
      <c r="CB8804">
        <v>0</v>
      </c>
      <c r="CC8804">
        <v>2</v>
      </c>
      <c r="CD8804">
        <v>0</v>
      </c>
      <c r="CE8804">
        <v>0</v>
      </c>
      <c r="CF8804">
        <v>2</v>
      </c>
      <c r="CG8804" t="s">
        <v>157</v>
      </c>
      <c r="CH8804" t="s">
        <v>153</v>
      </c>
      <c r="CI8804">
        <v>0</v>
      </c>
      <c r="CJ8804" t="s">
        <v>4243</v>
      </c>
      <c r="CK8804" t="s">
        <v>4248</v>
      </c>
      <c r="CL8804" t="s">
        <v>4268</v>
      </c>
      <c r="CN8804" t="s">
        <v>4245</v>
      </c>
      <c r="CO8804" t="s">
        <v>4246</v>
      </c>
      <c r="CP8804" t="s">
        <v>4247</v>
      </c>
      <c r="CQ8804" t="s">
        <v>4253</v>
      </c>
      <c r="CR8804">
        <v>478.12287620450547</v>
      </c>
    </row>
    <row r="8805" spans="1:96" x14ac:dyDescent="0.4">
      <c r="A8805" t="s">
        <v>147</v>
      </c>
      <c r="B8805">
        <v>60.109699999999997</v>
      </c>
      <c r="C8805" t="s">
        <v>156</v>
      </c>
      <c r="D8805">
        <v>13</v>
      </c>
      <c r="E8805" t="s">
        <v>17</v>
      </c>
      <c r="F8805">
        <v>35.769230769230766</v>
      </c>
      <c r="G8805">
        <v>24</v>
      </c>
      <c r="H8805">
        <v>54</v>
      </c>
      <c r="I8805">
        <v>99000000</v>
      </c>
      <c r="J8805">
        <v>2475000</v>
      </c>
      <c r="K8805">
        <v>1</v>
      </c>
      <c r="L8805">
        <v>1</v>
      </c>
      <c r="M8805">
        <v>1</v>
      </c>
      <c r="N8805">
        <v>0.61538461538461542</v>
      </c>
      <c r="O8805">
        <v>0.38461538461538458</v>
      </c>
      <c r="P8805">
        <v>0.30769230769230771</v>
      </c>
      <c r="Q8805">
        <v>0.69230769230769229</v>
      </c>
      <c r="R8805">
        <v>0</v>
      </c>
      <c r="S8805">
        <v>0.1538461538461538</v>
      </c>
      <c r="T8805">
        <v>0.1538461538461538</v>
      </c>
      <c r="U8805">
        <v>0</v>
      </c>
      <c r="V8805">
        <v>0.46153846153846151</v>
      </c>
      <c r="W8805">
        <v>0</v>
      </c>
      <c r="X8805">
        <v>0</v>
      </c>
      <c r="Y8805">
        <v>0.30769230769230771</v>
      </c>
      <c r="Z8805">
        <v>0.30769230769230771</v>
      </c>
      <c r="AA8805">
        <v>1</v>
      </c>
      <c r="AB8805">
        <v>0.1538461538461538</v>
      </c>
      <c r="AC8805">
        <v>0.76923076923076927</v>
      </c>
      <c r="AD8805">
        <v>7.69230769230769E-2</v>
      </c>
      <c r="AE8805">
        <v>7.69230769230769E-2</v>
      </c>
      <c r="AF8805">
        <v>0.1538461538461538</v>
      </c>
      <c r="AG8805">
        <v>7.69230769230769E-2</v>
      </c>
      <c r="AH8805">
        <v>0.61538461538461542</v>
      </c>
      <c r="AI8805">
        <v>0.2307692307692307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.53846153846153844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3</v>
      </c>
      <c r="BE8805">
        <v>11</v>
      </c>
      <c r="BF8805">
        <v>0</v>
      </c>
      <c r="BG8805">
        <v>3</v>
      </c>
      <c r="BH8805">
        <v>10</v>
      </c>
      <c r="BI8805">
        <v>0</v>
      </c>
      <c r="BJ8805">
        <v>2</v>
      </c>
      <c r="BK8805">
        <v>7</v>
      </c>
      <c r="BL8805">
        <v>0</v>
      </c>
      <c r="BM8805">
        <v>1</v>
      </c>
      <c r="BN8805">
        <v>2</v>
      </c>
      <c r="BO8805">
        <v>1</v>
      </c>
      <c r="BP8805">
        <v>6</v>
      </c>
      <c r="BQ8805">
        <v>19</v>
      </c>
      <c r="BR8805">
        <v>0</v>
      </c>
      <c r="BS8805">
        <v>2</v>
      </c>
      <c r="BT8805">
        <v>5</v>
      </c>
      <c r="BU8805">
        <v>0</v>
      </c>
      <c r="BV8805">
        <v>0</v>
      </c>
      <c r="BW8805">
        <v>1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1</v>
      </c>
      <c r="CD8805">
        <v>0</v>
      </c>
      <c r="CE8805">
        <v>0</v>
      </c>
      <c r="CF8805">
        <v>1</v>
      </c>
      <c r="CG8805" t="s">
        <v>157</v>
      </c>
      <c r="CH8805" t="s">
        <v>153</v>
      </c>
      <c r="CI8805">
        <v>0</v>
      </c>
      <c r="CJ8805" t="s">
        <v>4243</v>
      </c>
      <c r="CK8805" t="s">
        <v>158</v>
      </c>
      <c r="CM8805" t="s">
        <v>4263</v>
      </c>
      <c r="CN8805" t="s">
        <v>158</v>
      </c>
      <c r="CO8805" t="s">
        <v>4251</v>
      </c>
      <c r="CP8805" t="s">
        <v>4252</v>
      </c>
      <c r="CQ8805" t="s">
        <v>168</v>
      </c>
      <c r="CR8805">
        <v>499.12287620450547</v>
      </c>
    </row>
    <row r="8806" spans="1:96" x14ac:dyDescent="0.4">
      <c r="A8806" t="s">
        <v>148</v>
      </c>
      <c r="B8806">
        <v>60.109699999999997</v>
      </c>
      <c r="C8806" t="s">
        <v>156</v>
      </c>
      <c r="D8806">
        <v>18</v>
      </c>
      <c r="E8806" t="s">
        <v>16</v>
      </c>
      <c r="F8806">
        <v>39.722222222222221</v>
      </c>
      <c r="G8806">
        <v>23</v>
      </c>
      <c r="H8806">
        <v>55</v>
      </c>
      <c r="I8806">
        <v>110000000</v>
      </c>
      <c r="J8806">
        <v>2750000</v>
      </c>
      <c r="K8806">
        <v>0.94444444444444442</v>
      </c>
      <c r="L8806">
        <v>0.94444444444444442</v>
      </c>
      <c r="M8806">
        <v>0.94444444444444442</v>
      </c>
      <c r="N8806">
        <v>0</v>
      </c>
      <c r="O8806">
        <v>1</v>
      </c>
      <c r="P8806">
        <v>0.33333333333333331</v>
      </c>
      <c r="Q8806">
        <v>0.61111111111111116</v>
      </c>
      <c r="R8806">
        <v>5.5555555555555497E-2</v>
      </c>
      <c r="S8806">
        <v>5.5555555555555497E-2</v>
      </c>
      <c r="T8806">
        <v>5.5555555555555497E-2</v>
      </c>
      <c r="U8806">
        <v>0</v>
      </c>
      <c r="V8806">
        <v>0</v>
      </c>
      <c r="W8806">
        <v>0</v>
      </c>
      <c r="X8806">
        <v>5.5555555555555497E-2</v>
      </c>
      <c r="Y8806">
        <v>0.1111111111111111</v>
      </c>
      <c r="Z8806">
        <v>0.1666666666666666</v>
      </c>
      <c r="AA8806">
        <v>1</v>
      </c>
      <c r="AB8806">
        <v>5.5555555555555497E-2</v>
      </c>
      <c r="AC8806">
        <v>0.88888888888888884</v>
      </c>
      <c r="AD8806">
        <v>0</v>
      </c>
      <c r="AE8806">
        <v>0</v>
      </c>
      <c r="AF8806">
        <v>0.33333333333333331</v>
      </c>
      <c r="AG8806">
        <v>0</v>
      </c>
      <c r="AH8806">
        <v>0.66666666666666674</v>
      </c>
      <c r="AI8806">
        <v>5.5555555555555497E-2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5.5555555555555497E-2</v>
      </c>
      <c r="AT8806">
        <v>0</v>
      </c>
      <c r="AU8806">
        <v>0</v>
      </c>
      <c r="AV8806">
        <v>0</v>
      </c>
      <c r="AW8806">
        <v>0</v>
      </c>
      <c r="AX8806">
        <v>0.44444444444444442</v>
      </c>
      <c r="AY8806">
        <v>0</v>
      </c>
      <c r="AZ8806">
        <v>5.5555555555555497E-2</v>
      </c>
      <c r="BA8806">
        <v>0</v>
      </c>
      <c r="BB8806">
        <v>0</v>
      </c>
      <c r="BC8806">
        <v>1</v>
      </c>
      <c r="BD8806">
        <v>4</v>
      </c>
      <c r="BE8806">
        <v>16</v>
      </c>
      <c r="BF8806">
        <v>1</v>
      </c>
      <c r="BG8806">
        <v>4</v>
      </c>
      <c r="BH8806">
        <v>16</v>
      </c>
      <c r="BI8806">
        <v>0</v>
      </c>
      <c r="BJ8806">
        <v>3</v>
      </c>
      <c r="BK8806">
        <v>11</v>
      </c>
      <c r="BL8806">
        <v>0</v>
      </c>
      <c r="BM8806">
        <v>1</v>
      </c>
      <c r="BN8806">
        <v>3</v>
      </c>
      <c r="BO8806">
        <v>1</v>
      </c>
      <c r="BP8806">
        <v>7</v>
      </c>
      <c r="BQ8806">
        <v>27</v>
      </c>
      <c r="BR8806">
        <v>0</v>
      </c>
      <c r="BS8806">
        <v>0</v>
      </c>
      <c r="BT8806">
        <v>5</v>
      </c>
      <c r="BU8806">
        <v>0</v>
      </c>
      <c r="BV8806">
        <v>0</v>
      </c>
      <c r="BW8806">
        <v>2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1</v>
      </c>
      <c r="CD8806">
        <v>0</v>
      </c>
      <c r="CE8806">
        <v>0</v>
      </c>
      <c r="CF8806">
        <v>1</v>
      </c>
      <c r="CG8806" t="s">
        <v>157</v>
      </c>
      <c r="CH8806" t="s">
        <v>153</v>
      </c>
      <c r="CI8806">
        <v>0</v>
      </c>
      <c r="CJ8806" t="s">
        <v>4243</v>
      </c>
      <c r="CL8806" t="s">
        <v>4268</v>
      </c>
      <c r="CM8806" t="s">
        <v>4263</v>
      </c>
      <c r="CN8806" t="s">
        <v>168</v>
      </c>
      <c r="CO8806" t="s">
        <v>4251</v>
      </c>
      <c r="CP8806" t="s">
        <v>4252</v>
      </c>
      <c r="CQ8806" t="s">
        <v>4261</v>
      </c>
      <c r="CR8806">
        <v>490.12287620450547</v>
      </c>
    </row>
    <row r="8807" spans="1:96" x14ac:dyDescent="0.4">
      <c r="A8807" t="s">
        <v>154</v>
      </c>
      <c r="B8807">
        <v>60.109699999999997</v>
      </c>
      <c r="C8807" t="s">
        <v>156</v>
      </c>
      <c r="D8807">
        <v>24</v>
      </c>
      <c r="E8807" t="s">
        <v>15</v>
      </c>
      <c r="F8807">
        <v>35.166666666666657</v>
      </c>
      <c r="G8807">
        <v>21</v>
      </c>
      <c r="H8807">
        <v>58</v>
      </c>
      <c r="I8807">
        <v>70000000</v>
      </c>
      <c r="J8807">
        <v>1750000</v>
      </c>
      <c r="K8807">
        <v>0.875</v>
      </c>
      <c r="L8807">
        <v>0.95833333333333337</v>
      </c>
      <c r="M8807">
        <v>0.95833333333333337</v>
      </c>
      <c r="N8807">
        <v>0.5</v>
      </c>
      <c r="O8807">
        <v>0.5</v>
      </c>
      <c r="P8807">
        <v>0.125</v>
      </c>
      <c r="Q8807">
        <v>0.83333333333333337</v>
      </c>
      <c r="R8807">
        <v>4.1666666666666602E-2</v>
      </c>
      <c r="S8807">
        <v>4.1666666666666602E-2</v>
      </c>
      <c r="T8807">
        <v>4.1666666666666602E-2</v>
      </c>
      <c r="U8807">
        <v>0</v>
      </c>
      <c r="V8807">
        <v>0</v>
      </c>
      <c r="W8807">
        <v>0.125</v>
      </c>
      <c r="X8807">
        <v>4.1666666666666602E-2</v>
      </c>
      <c r="Y8807">
        <v>4.1666666666666602E-2</v>
      </c>
      <c r="Z8807">
        <v>0.125</v>
      </c>
      <c r="AA8807">
        <v>1</v>
      </c>
      <c r="AB8807">
        <v>0.29166666666666669</v>
      </c>
      <c r="AC8807">
        <v>0.5</v>
      </c>
      <c r="AD8807">
        <v>0.125</v>
      </c>
      <c r="AE8807">
        <v>0</v>
      </c>
      <c r="AF8807">
        <v>8.3333333333333301E-2</v>
      </c>
      <c r="AG8807">
        <v>0</v>
      </c>
      <c r="AH8807">
        <v>0.875</v>
      </c>
      <c r="AI8807">
        <v>0</v>
      </c>
      <c r="AJ8807">
        <v>0</v>
      </c>
      <c r="AK8807">
        <v>0.125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.58333333333333337</v>
      </c>
      <c r="AY8807">
        <v>0</v>
      </c>
      <c r="AZ8807">
        <v>0</v>
      </c>
      <c r="BA8807">
        <v>0</v>
      </c>
      <c r="BB8807">
        <v>0</v>
      </c>
      <c r="BC8807">
        <v>1</v>
      </c>
      <c r="BD8807">
        <v>5</v>
      </c>
      <c r="BE8807">
        <v>20</v>
      </c>
      <c r="BF8807">
        <v>1</v>
      </c>
      <c r="BG8807">
        <v>4</v>
      </c>
      <c r="BH8807">
        <v>18</v>
      </c>
      <c r="BI8807">
        <v>1</v>
      </c>
      <c r="BJ8807">
        <v>3</v>
      </c>
      <c r="BK8807">
        <v>12</v>
      </c>
      <c r="BL8807">
        <v>0</v>
      </c>
      <c r="BM8807">
        <v>1</v>
      </c>
      <c r="BN8807">
        <v>2</v>
      </c>
      <c r="BO8807">
        <v>1</v>
      </c>
      <c r="BP8807">
        <v>8</v>
      </c>
      <c r="BQ8807">
        <v>32</v>
      </c>
      <c r="BR8807">
        <v>0</v>
      </c>
      <c r="BS8807">
        <v>2</v>
      </c>
      <c r="BT8807">
        <v>4</v>
      </c>
      <c r="BU8807">
        <v>0</v>
      </c>
      <c r="BV8807">
        <v>1</v>
      </c>
      <c r="BW8807">
        <v>3</v>
      </c>
      <c r="BX8807">
        <v>0</v>
      </c>
      <c r="BY8807">
        <v>0</v>
      </c>
      <c r="BZ8807">
        <v>1</v>
      </c>
      <c r="CA8807">
        <v>0</v>
      </c>
      <c r="CB8807">
        <v>0</v>
      </c>
      <c r="CC8807">
        <v>1</v>
      </c>
      <c r="CD8807">
        <v>0</v>
      </c>
      <c r="CE8807">
        <v>0</v>
      </c>
      <c r="CF8807">
        <v>1</v>
      </c>
      <c r="CG8807" t="s">
        <v>157</v>
      </c>
      <c r="CH8807" t="s">
        <v>153</v>
      </c>
      <c r="CI8807">
        <v>0</v>
      </c>
      <c r="CK8807" t="s">
        <v>4262</v>
      </c>
      <c r="CM8807" t="s">
        <v>4260</v>
      </c>
      <c r="CN8807" t="s">
        <v>158</v>
      </c>
      <c r="CO8807" t="s">
        <v>4251</v>
      </c>
      <c r="CP8807" t="s">
        <v>4252</v>
      </c>
      <c r="CQ8807" t="s">
        <v>168</v>
      </c>
      <c r="CR8807">
        <v>495.12287620450547</v>
      </c>
    </row>
    <row r="8808" spans="1:96" x14ac:dyDescent="0.4">
      <c r="A8808" t="s">
        <v>159</v>
      </c>
      <c r="B8808">
        <v>60.109699999999997</v>
      </c>
      <c r="C8808" t="s">
        <v>156</v>
      </c>
      <c r="D8808">
        <v>13</v>
      </c>
      <c r="E8808" t="s">
        <v>17</v>
      </c>
      <c r="F8808">
        <v>34.230769230769234</v>
      </c>
      <c r="G8808">
        <v>20</v>
      </c>
      <c r="H8808">
        <v>51</v>
      </c>
      <c r="I8808">
        <v>20000000</v>
      </c>
      <c r="J8808">
        <v>500000</v>
      </c>
      <c r="K8808">
        <v>0.92307692307692324</v>
      </c>
      <c r="L8808">
        <v>0.92307692307692324</v>
      </c>
      <c r="M8808">
        <v>0.92307692307692324</v>
      </c>
      <c r="N8808">
        <v>0.1538461538461538</v>
      </c>
      <c r="O8808">
        <v>0.84615384615384615</v>
      </c>
      <c r="P8808">
        <v>7.69230769230769E-2</v>
      </c>
      <c r="Q8808">
        <v>0.84615384615384615</v>
      </c>
      <c r="R8808">
        <v>7.69230769230769E-2</v>
      </c>
      <c r="S8808">
        <v>7.69230769230769E-2</v>
      </c>
      <c r="T8808">
        <v>7.69230769230769E-2</v>
      </c>
      <c r="U8808">
        <v>0</v>
      </c>
      <c r="V8808">
        <v>0</v>
      </c>
      <c r="W8808">
        <v>7.69230769230769E-2</v>
      </c>
      <c r="X8808">
        <v>0.1538461538461538</v>
      </c>
      <c r="Y8808">
        <v>7.69230769230769E-2</v>
      </c>
      <c r="Z8808">
        <v>7.69230769230769E-2</v>
      </c>
      <c r="AA8808">
        <v>1</v>
      </c>
      <c r="AB8808">
        <v>0.2307692307692307</v>
      </c>
      <c r="AC8808">
        <v>0.61538461538461542</v>
      </c>
      <c r="AD8808">
        <v>0</v>
      </c>
      <c r="AE8808">
        <v>0</v>
      </c>
      <c r="AF8808">
        <v>7.69230769230769E-2</v>
      </c>
      <c r="AG8808">
        <v>0</v>
      </c>
      <c r="AH8808">
        <v>0.76923076923076916</v>
      </c>
      <c r="AI8808">
        <v>0</v>
      </c>
      <c r="AJ8808">
        <v>0</v>
      </c>
      <c r="AK8808">
        <v>0.1538461538461538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.61538461538461542</v>
      </c>
      <c r="AY8808">
        <v>1</v>
      </c>
      <c r="AZ8808">
        <v>0</v>
      </c>
      <c r="BA8808">
        <v>0</v>
      </c>
      <c r="BB8808">
        <v>0</v>
      </c>
      <c r="BC8808">
        <v>0</v>
      </c>
      <c r="BD8808">
        <v>3</v>
      </c>
      <c r="BE8808">
        <v>17</v>
      </c>
      <c r="BF8808">
        <v>0</v>
      </c>
      <c r="BG8808">
        <v>3</v>
      </c>
      <c r="BH8808">
        <v>16</v>
      </c>
      <c r="BI8808">
        <v>0</v>
      </c>
      <c r="BJ8808">
        <v>2</v>
      </c>
      <c r="BK8808">
        <v>14</v>
      </c>
      <c r="BL8808">
        <v>0</v>
      </c>
      <c r="BM8808">
        <v>1</v>
      </c>
      <c r="BN8808">
        <v>5</v>
      </c>
      <c r="BO8808">
        <v>0</v>
      </c>
      <c r="BP8808">
        <v>5</v>
      </c>
      <c r="BQ8808">
        <v>30</v>
      </c>
      <c r="BR8808">
        <v>0</v>
      </c>
      <c r="BS8808">
        <v>0</v>
      </c>
      <c r="BT8808">
        <v>8</v>
      </c>
      <c r="BU8808">
        <v>0</v>
      </c>
      <c r="BV8808">
        <v>0</v>
      </c>
      <c r="BW8808">
        <v>3</v>
      </c>
      <c r="BX8808">
        <v>0</v>
      </c>
      <c r="BY8808">
        <v>0</v>
      </c>
      <c r="BZ8808">
        <v>2</v>
      </c>
      <c r="CA8808">
        <v>0</v>
      </c>
      <c r="CB8808">
        <v>0</v>
      </c>
      <c r="CC8808">
        <v>3</v>
      </c>
      <c r="CD8808">
        <v>0</v>
      </c>
      <c r="CE8808">
        <v>0</v>
      </c>
      <c r="CF8808">
        <v>3</v>
      </c>
      <c r="CG8808" t="s">
        <v>157</v>
      </c>
      <c r="CH8808" t="s">
        <v>153</v>
      </c>
      <c r="CI8808">
        <v>0</v>
      </c>
      <c r="CK8808" t="s">
        <v>144</v>
      </c>
      <c r="CN8808" t="s">
        <v>158</v>
      </c>
      <c r="CO8808" t="s">
        <v>4256</v>
      </c>
      <c r="CP8808" t="s">
        <v>4257</v>
      </c>
      <c r="CQ8808" t="s">
        <v>4261</v>
      </c>
      <c r="CR8808">
        <v>474.12287620450547</v>
      </c>
    </row>
    <row r="8809" spans="1:96" x14ac:dyDescent="0.4">
      <c r="A8809" t="s">
        <v>154</v>
      </c>
      <c r="B8809">
        <v>60.110100000000003</v>
      </c>
      <c r="C8809" t="s">
        <v>156</v>
      </c>
      <c r="D8809">
        <v>4</v>
      </c>
      <c r="E8809" t="s">
        <v>23</v>
      </c>
      <c r="F8809">
        <v>32.5</v>
      </c>
      <c r="G8809">
        <v>26</v>
      </c>
      <c r="H8809">
        <v>36</v>
      </c>
      <c r="I8809">
        <v>35000000</v>
      </c>
      <c r="J8809">
        <v>875000</v>
      </c>
      <c r="K8809">
        <v>1</v>
      </c>
      <c r="L8809">
        <v>1</v>
      </c>
      <c r="M8809">
        <v>0.75</v>
      </c>
      <c r="N8809">
        <v>0.5</v>
      </c>
      <c r="O8809">
        <v>0.5</v>
      </c>
      <c r="P8809">
        <v>0.75</v>
      </c>
      <c r="Q8809">
        <v>0.25</v>
      </c>
      <c r="R8809">
        <v>0</v>
      </c>
      <c r="S8809">
        <v>0.25</v>
      </c>
      <c r="T8809">
        <v>0.25</v>
      </c>
      <c r="U8809">
        <v>0</v>
      </c>
      <c r="V8809">
        <v>0</v>
      </c>
      <c r="W8809">
        <v>0</v>
      </c>
      <c r="X8809">
        <v>0.25</v>
      </c>
      <c r="Y8809">
        <v>0.25</v>
      </c>
      <c r="Z8809">
        <v>0.25</v>
      </c>
      <c r="AA8809">
        <v>1</v>
      </c>
      <c r="AB8809">
        <v>0.25</v>
      </c>
      <c r="AC8809">
        <v>0.75</v>
      </c>
      <c r="AD8809">
        <v>0</v>
      </c>
      <c r="AE8809">
        <v>0.25</v>
      </c>
      <c r="AF8809">
        <v>0.5</v>
      </c>
      <c r="AG8809">
        <v>0</v>
      </c>
      <c r="AH8809">
        <v>0.25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1</v>
      </c>
      <c r="BE8809">
        <v>2</v>
      </c>
      <c r="BF8809">
        <v>0</v>
      </c>
      <c r="BG8809">
        <v>1</v>
      </c>
      <c r="BH8809">
        <v>2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1</v>
      </c>
      <c r="BP8809">
        <v>2</v>
      </c>
      <c r="BQ8809">
        <v>4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 t="s">
        <v>157</v>
      </c>
      <c r="CH8809" t="s">
        <v>153</v>
      </c>
      <c r="CI8809">
        <v>0</v>
      </c>
      <c r="CK8809" t="s">
        <v>4262</v>
      </c>
      <c r="CM8809" t="s">
        <v>4263</v>
      </c>
      <c r="CO8809" t="s">
        <v>4246</v>
      </c>
      <c r="CP8809" t="s">
        <v>4247</v>
      </c>
      <c r="CQ8809" t="s">
        <v>168</v>
      </c>
      <c r="CR8809">
        <v>508.12287620450547</v>
      </c>
    </row>
    <row r="8810" spans="1:96" x14ac:dyDescent="0.4">
      <c r="A8810" t="s">
        <v>154</v>
      </c>
      <c r="B8810">
        <v>60.110199999999999</v>
      </c>
      <c r="C8810" t="s">
        <v>156</v>
      </c>
      <c r="D8810">
        <v>5</v>
      </c>
      <c r="E8810" t="s">
        <v>22</v>
      </c>
      <c r="F8810">
        <v>38.799999999999997</v>
      </c>
      <c r="G8810">
        <v>30</v>
      </c>
      <c r="H8810">
        <v>41</v>
      </c>
      <c r="I8810">
        <v>0</v>
      </c>
      <c r="J8810">
        <v>0</v>
      </c>
      <c r="K8810">
        <v>0.4</v>
      </c>
      <c r="L8810">
        <v>0.4</v>
      </c>
      <c r="M8810">
        <v>0.4</v>
      </c>
      <c r="N8810">
        <v>0</v>
      </c>
      <c r="O8810">
        <v>1</v>
      </c>
      <c r="P8810">
        <v>0</v>
      </c>
      <c r="Q8810">
        <v>0.8</v>
      </c>
      <c r="R8810">
        <v>0.2</v>
      </c>
      <c r="S8810">
        <v>0.4</v>
      </c>
      <c r="T8810">
        <v>0.4</v>
      </c>
      <c r="U8810">
        <v>0</v>
      </c>
      <c r="V8810">
        <v>0</v>
      </c>
      <c r="W8810">
        <v>0</v>
      </c>
      <c r="X8810">
        <v>0</v>
      </c>
      <c r="Y8810">
        <v>0.2</v>
      </c>
      <c r="Z8810">
        <v>0.2</v>
      </c>
      <c r="AA8810">
        <v>1</v>
      </c>
      <c r="AB8810">
        <v>0</v>
      </c>
      <c r="AC8810">
        <v>0.8</v>
      </c>
      <c r="AD8810">
        <v>0</v>
      </c>
      <c r="AE8810">
        <v>0</v>
      </c>
      <c r="AF8810">
        <v>0</v>
      </c>
      <c r="AG8810">
        <v>0</v>
      </c>
      <c r="AH8810">
        <v>0.8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.2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1</v>
      </c>
      <c r="BE8810">
        <v>1</v>
      </c>
      <c r="BF8810">
        <v>0</v>
      </c>
      <c r="BG8810">
        <v>1</v>
      </c>
      <c r="BH8810">
        <v>1</v>
      </c>
      <c r="BI8810">
        <v>0</v>
      </c>
      <c r="BJ8810">
        <v>1</v>
      </c>
      <c r="BK8810">
        <v>1</v>
      </c>
      <c r="BL8810">
        <v>0</v>
      </c>
      <c r="BM8810">
        <v>1</v>
      </c>
      <c r="BN8810">
        <v>1</v>
      </c>
      <c r="BO8810">
        <v>0</v>
      </c>
      <c r="BP8810">
        <v>2</v>
      </c>
      <c r="BQ8810">
        <v>2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 t="s">
        <v>157</v>
      </c>
      <c r="CH8810" t="s">
        <v>153</v>
      </c>
      <c r="CI8810">
        <v>0</v>
      </c>
      <c r="CM8810" t="s">
        <v>4249</v>
      </c>
      <c r="CN8810" t="s">
        <v>4250</v>
      </c>
      <c r="CQ8810" t="s">
        <v>4261</v>
      </c>
      <c r="CR8810">
        <v>498.12287620450547</v>
      </c>
    </row>
    <row r="8811" spans="1:96" x14ac:dyDescent="0.4">
      <c r="A8811" t="s">
        <v>154</v>
      </c>
      <c r="B8811">
        <v>60.112699999999997</v>
      </c>
      <c r="C8811" t="s">
        <v>156</v>
      </c>
      <c r="D8811">
        <v>2</v>
      </c>
      <c r="E8811" t="s">
        <v>26</v>
      </c>
      <c r="F8811">
        <v>21.5</v>
      </c>
      <c r="G8811">
        <v>21</v>
      </c>
      <c r="H8811">
        <v>22</v>
      </c>
      <c r="I8811">
        <v>9000000</v>
      </c>
      <c r="J8811">
        <v>225000</v>
      </c>
      <c r="K8811">
        <v>1</v>
      </c>
      <c r="L8811">
        <v>1</v>
      </c>
      <c r="M8811">
        <v>1</v>
      </c>
      <c r="N8811">
        <v>0</v>
      </c>
      <c r="O8811">
        <v>1</v>
      </c>
      <c r="P8811">
        <v>0.5</v>
      </c>
      <c r="Q8811">
        <v>0.5</v>
      </c>
      <c r="R8811">
        <v>0</v>
      </c>
      <c r="S8811">
        <v>0.5</v>
      </c>
      <c r="T8811">
        <v>0.5</v>
      </c>
      <c r="U8811">
        <v>0</v>
      </c>
      <c r="V8811">
        <v>0</v>
      </c>
      <c r="W8811">
        <v>0</v>
      </c>
      <c r="X8811">
        <v>0.5</v>
      </c>
      <c r="Y8811">
        <v>0.5</v>
      </c>
      <c r="Z8811">
        <v>0.5</v>
      </c>
      <c r="AA8811">
        <v>1</v>
      </c>
      <c r="AB8811">
        <v>1</v>
      </c>
      <c r="AC8811">
        <v>0</v>
      </c>
      <c r="AD8811">
        <v>0</v>
      </c>
      <c r="AE8811">
        <v>0.5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.5</v>
      </c>
      <c r="AY8811">
        <v>0</v>
      </c>
      <c r="AZ8811">
        <v>0.5</v>
      </c>
      <c r="BA8811">
        <v>1</v>
      </c>
      <c r="BB8811">
        <v>0</v>
      </c>
      <c r="BC8811">
        <v>0</v>
      </c>
      <c r="BD8811">
        <v>1</v>
      </c>
      <c r="BE8811">
        <v>1</v>
      </c>
      <c r="BF8811">
        <v>0</v>
      </c>
      <c r="BG8811">
        <v>1</v>
      </c>
      <c r="BH8811">
        <v>1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2</v>
      </c>
      <c r="BQ8811">
        <v>2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1</v>
      </c>
      <c r="BZ8811">
        <v>1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 t="s">
        <v>157</v>
      </c>
      <c r="CH8811" t="s">
        <v>153</v>
      </c>
      <c r="CI8811">
        <v>0</v>
      </c>
      <c r="CL8811" t="s">
        <v>4254</v>
      </c>
      <c r="CM8811" t="s">
        <v>4260</v>
      </c>
      <c r="CN8811" t="s">
        <v>168</v>
      </c>
      <c r="CO8811" t="s">
        <v>4265</v>
      </c>
      <c r="CP8811" t="s">
        <v>4266</v>
      </c>
      <c r="CQ8811" t="s">
        <v>4261</v>
      </c>
      <c r="CR8811">
        <v>486.12287620450547</v>
      </c>
    </row>
    <row r="8812" spans="1:96" x14ac:dyDescent="0.4">
      <c r="A8812" t="s">
        <v>159</v>
      </c>
      <c r="B8812">
        <v>60.112699999999997</v>
      </c>
      <c r="C8812" t="s">
        <v>156</v>
      </c>
      <c r="D8812">
        <v>1</v>
      </c>
      <c r="E8812" t="s">
        <v>25</v>
      </c>
      <c r="F8812">
        <v>28</v>
      </c>
      <c r="G8812">
        <v>28</v>
      </c>
      <c r="H8812">
        <v>28</v>
      </c>
      <c r="I8812">
        <v>20000000</v>
      </c>
      <c r="J8812">
        <v>500000</v>
      </c>
      <c r="K8812">
        <v>1</v>
      </c>
      <c r="L8812">
        <v>1</v>
      </c>
      <c r="M8812">
        <v>1</v>
      </c>
      <c r="N8812">
        <v>1</v>
      </c>
      <c r="O8812">
        <v>0</v>
      </c>
      <c r="P8812">
        <v>1</v>
      </c>
      <c r="Q8812">
        <v>0</v>
      </c>
      <c r="R8812">
        <v>0</v>
      </c>
      <c r="S8812">
        <v>1</v>
      </c>
      <c r="T8812">
        <v>1</v>
      </c>
      <c r="U8812">
        <v>0</v>
      </c>
      <c r="V8812">
        <v>0</v>
      </c>
      <c r="W8812">
        <v>1</v>
      </c>
      <c r="X8812">
        <v>0</v>
      </c>
      <c r="Y8812">
        <v>1</v>
      </c>
      <c r="Z8812">
        <v>1</v>
      </c>
      <c r="AA8812">
        <v>1</v>
      </c>
      <c r="AB8812">
        <v>0</v>
      </c>
      <c r="AC8812">
        <v>1</v>
      </c>
      <c r="AD8812">
        <v>0</v>
      </c>
      <c r="AE8812">
        <v>0</v>
      </c>
      <c r="AF8812">
        <v>1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2</v>
      </c>
      <c r="BF8812">
        <v>0</v>
      </c>
      <c r="BG8812">
        <v>0</v>
      </c>
      <c r="BH8812">
        <v>2</v>
      </c>
      <c r="BI8812">
        <v>0</v>
      </c>
      <c r="BJ8812">
        <v>0</v>
      </c>
      <c r="BK8812">
        <v>1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4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1</v>
      </c>
      <c r="BX8812">
        <v>0</v>
      </c>
      <c r="BY8812">
        <v>0</v>
      </c>
      <c r="BZ8812">
        <v>1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 t="s">
        <v>157</v>
      </c>
      <c r="CH8812" t="s">
        <v>153</v>
      </c>
      <c r="CI8812">
        <v>0</v>
      </c>
      <c r="CK8812" t="s">
        <v>146</v>
      </c>
      <c r="CM8812" t="s">
        <v>4244</v>
      </c>
      <c r="CO8812" t="s">
        <v>4256</v>
      </c>
      <c r="CP8812" t="s">
        <v>4257</v>
      </c>
      <c r="CR8812">
        <v>501.12287620450547</v>
      </c>
    </row>
    <row r="8813" spans="1:96" x14ac:dyDescent="0.4">
      <c r="A8813" t="s">
        <v>143</v>
      </c>
      <c r="B8813">
        <v>60.115499999999997</v>
      </c>
      <c r="C8813" t="s">
        <v>1836</v>
      </c>
      <c r="D8813">
        <v>9</v>
      </c>
      <c r="E8813" t="s">
        <v>18</v>
      </c>
      <c r="F8813">
        <v>31.444444444444439</v>
      </c>
      <c r="G8813">
        <v>25</v>
      </c>
      <c r="H8813">
        <v>36</v>
      </c>
      <c r="I8813">
        <v>40000000</v>
      </c>
      <c r="J8813">
        <v>1000000</v>
      </c>
      <c r="K8813">
        <v>0.55555555555555558</v>
      </c>
      <c r="L8813">
        <v>0.66666666666666663</v>
      </c>
      <c r="M8813">
        <v>0.33333333333333331</v>
      </c>
      <c r="N8813">
        <v>1</v>
      </c>
      <c r="O8813">
        <v>0</v>
      </c>
      <c r="P8813">
        <v>0.22222222222222221</v>
      </c>
      <c r="Q8813">
        <v>0.77777777777777779</v>
      </c>
      <c r="R8813">
        <v>0</v>
      </c>
      <c r="S8813">
        <v>0.1111111111111111</v>
      </c>
      <c r="T8813">
        <v>0.1111111111111111</v>
      </c>
      <c r="U8813">
        <v>0</v>
      </c>
      <c r="V8813">
        <v>1</v>
      </c>
      <c r="W8813">
        <v>0</v>
      </c>
      <c r="X8813">
        <v>0.44444444444444442</v>
      </c>
      <c r="Y8813">
        <v>0.1111111111111111</v>
      </c>
      <c r="Z8813">
        <v>0.1111111111111111</v>
      </c>
      <c r="AA8813">
        <v>1</v>
      </c>
      <c r="AB8813">
        <v>0.22222222222222221</v>
      </c>
      <c r="AC8813">
        <v>0.77777777777777779</v>
      </c>
      <c r="AD8813">
        <v>0</v>
      </c>
      <c r="AE8813">
        <v>0</v>
      </c>
      <c r="AF8813">
        <v>0.22222222222222221</v>
      </c>
      <c r="AG8813">
        <v>0</v>
      </c>
      <c r="AH8813">
        <v>1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.1111111111111111</v>
      </c>
      <c r="AT8813">
        <v>0.1111111111111111</v>
      </c>
      <c r="AU8813">
        <v>0</v>
      </c>
      <c r="AV8813">
        <v>0</v>
      </c>
      <c r="AW8813">
        <v>0.1111111111111111</v>
      </c>
      <c r="AX8813">
        <v>0.77777777777777779</v>
      </c>
      <c r="AY8813">
        <v>1</v>
      </c>
      <c r="AZ8813">
        <v>0.44444444444444442</v>
      </c>
      <c r="BA8813">
        <v>1</v>
      </c>
      <c r="BB8813">
        <v>1</v>
      </c>
      <c r="BC8813">
        <v>0</v>
      </c>
      <c r="BD8813">
        <v>6</v>
      </c>
      <c r="BE8813">
        <v>6</v>
      </c>
      <c r="BF8813">
        <v>0</v>
      </c>
      <c r="BG8813">
        <v>4</v>
      </c>
      <c r="BH8813">
        <v>4</v>
      </c>
      <c r="BI8813">
        <v>0</v>
      </c>
      <c r="BJ8813">
        <v>2</v>
      </c>
      <c r="BK8813">
        <v>2</v>
      </c>
      <c r="BL8813">
        <v>0</v>
      </c>
      <c r="BM8813">
        <v>1</v>
      </c>
      <c r="BN8813">
        <v>1</v>
      </c>
      <c r="BO8813">
        <v>1</v>
      </c>
      <c r="BP8813">
        <v>10</v>
      </c>
      <c r="BQ8813">
        <v>10</v>
      </c>
      <c r="BR8813">
        <v>0</v>
      </c>
      <c r="BS8813">
        <v>4</v>
      </c>
      <c r="BT8813">
        <v>4</v>
      </c>
      <c r="BU8813">
        <v>0</v>
      </c>
      <c r="BV8813">
        <v>0</v>
      </c>
      <c r="BW8813">
        <v>0</v>
      </c>
      <c r="BX8813">
        <v>0</v>
      </c>
      <c r="BY8813">
        <v>1</v>
      </c>
      <c r="BZ8813">
        <v>1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 t="s">
        <v>1067</v>
      </c>
      <c r="CH8813" t="s">
        <v>142</v>
      </c>
      <c r="CI8813">
        <v>1</v>
      </c>
      <c r="CK8813" t="s">
        <v>146</v>
      </c>
      <c r="CL8813" t="s">
        <v>4254</v>
      </c>
      <c r="CM8813" t="s">
        <v>4263</v>
      </c>
      <c r="CN8813" t="s">
        <v>4245</v>
      </c>
      <c r="CO8813" t="s">
        <v>4246</v>
      </c>
      <c r="CP8813" t="s">
        <v>4247</v>
      </c>
      <c r="CR8813">
        <v>486.12287620450547</v>
      </c>
    </row>
    <row r="8814" spans="1:96" x14ac:dyDescent="0.4">
      <c r="A8814" t="s">
        <v>145</v>
      </c>
      <c r="B8814">
        <v>60.115499999999997</v>
      </c>
      <c r="C8814" t="s">
        <v>1836</v>
      </c>
      <c r="D8814">
        <v>7</v>
      </c>
      <c r="E8814" t="s">
        <v>20</v>
      </c>
      <c r="F8814">
        <v>34.571428571428577</v>
      </c>
      <c r="G8814">
        <v>28</v>
      </c>
      <c r="H8814">
        <v>59</v>
      </c>
      <c r="I8814">
        <v>0</v>
      </c>
      <c r="J8814">
        <v>0</v>
      </c>
      <c r="K8814">
        <v>0.7142857142857143</v>
      </c>
      <c r="L8814">
        <v>0.7142857142857143</v>
      </c>
      <c r="M8814">
        <v>0.42857142857142849</v>
      </c>
      <c r="N8814">
        <v>0.8571428571428571</v>
      </c>
      <c r="O8814">
        <v>0.1428571428571429</v>
      </c>
      <c r="P8814">
        <v>0</v>
      </c>
      <c r="Q8814">
        <v>1</v>
      </c>
      <c r="R8814">
        <v>0</v>
      </c>
      <c r="S8814">
        <v>0.14285714285714279</v>
      </c>
      <c r="T8814">
        <v>0.14285714285714279</v>
      </c>
      <c r="U8814">
        <v>0</v>
      </c>
      <c r="V8814">
        <v>1</v>
      </c>
      <c r="W8814">
        <v>0</v>
      </c>
      <c r="X8814">
        <v>0</v>
      </c>
      <c r="Y8814">
        <v>0.14285714285714279</v>
      </c>
      <c r="Z8814">
        <v>0.14285714285714279</v>
      </c>
      <c r="AA8814">
        <v>1</v>
      </c>
      <c r="AB8814">
        <v>0</v>
      </c>
      <c r="AC8814">
        <v>1</v>
      </c>
      <c r="AD8814">
        <v>0</v>
      </c>
      <c r="AE8814">
        <v>0</v>
      </c>
      <c r="AF8814">
        <v>0</v>
      </c>
      <c r="AG8814">
        <v>0</v>
      </c>
      <c r="AH8814">
        <v>1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.42857142857142849</v>
      </c>
      <c r="AY8814">
        <v>0</v>
      </c>
      <c r="AZ8814">
        <v>0</v>
      </c>
      <c r="BA8814">
        <v>0</v>
      </c>
      <c r="BB8814">
        <v>1</v>
      </c>
      <c r="BC8814">
        <v>0</v>
      </c>
      <c r="BD8814">
        <v>2</v>
      </c>
      <c r="BE8814">
        <v>8</v>
      </c>
      <c r="BF8814">
        <v>0</v>
      </c>
      <c r="BG8814">
        <v>1</v>
      </c>
      <c r="BH8814">
        <v>5</v>
      </c>
      <c r="BI8814">
        <v>0</v>
      </c>
      <c r="BJ8814">
        <v>1</v>
      </c>
      <c r="BK8814">
        <v>4</v>
      </c>
      <c r="BL8814">
        <v>0</v>
      </c>
      <c r="BM8814">
        <v>0</v>
      </c>
      <c r="BN8814">
        <v>1</v>
      </c>
      <c r="BO8814">
        <v>0</v>
      </c>
      <c r="BP8814">
        <v>2</v>
      </c>
      <c r="BQ8814">
        <v>10</v>
      </c>
      <c r="BR8814">
        <v>0</v>
      </c>
      <c r="BS8814">
        <v>1</v>
      </c>
      <c r="BT8814">
        <v>5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1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 t="s">
        <v>1067</v>
      </c>
      <c r="CH8814" t="s">
        <v>142</v>
      </c>
      <c r="CI8814">
        <v>1</v>
      </c>
      <c r="CK8814" t="s">
        <v>146</v>
      </c>
      <c r="CM8814" t="s">
        <v>4244</v>
      </c>
      <c r="CN8814" t="s">
        <v>168</v>
      </c>
      <c r="CQ8814" t="s">
        <v>4250</v>
      </c>
      <c r="CR8814">
        <v>496.12287620450547</v>
      </c>
    </row>
    <row r="8815" spans="1:96" x14ac:dyDescent="0.4">
      <c r="A8815" t="s">
        <v>147</v>
      </c>
      <c r="B8815">
        <v>60.115499999999997</v>
      </c>
      <c r="C8815" t="s">
        <v>1836</v>
      </c>
      <c r="D8815">
        <v>1</v>
      </c>
      <c r="E8815" t="s">
        <v>25</v>
      </c>
      <c r="F8815">
        <v>37</v>
      </c>
      <c r="G8815">
        <v>37</v>
      </c>
      <c r="H8815">
        <v>37</v>
      </c>
      <c r="I8815">
        <v>0</v>
      </c>
      <c r="J8815">
        <v>0</v>
      </c>
      <c r="K8815">
        <v>1</v>
      </c>
      <c r="L8815">
        <v>1</v>
      </c>
      <c r="M8815">
        <v>1</v>
      </c>
      <c r="N8815">
        <v>1</v>
      </c>
      <c r="O8815">
        <v>0</v>
      </c>
      <c r="P8815">
        <v>0</v>
      </c>
      <c r="Q8815">
        <v>1</v>
      </c>
      <c r="R8815">
        <v>0</v>
      </c>
      <c r="S8815">
        <v>1</v>
      </c>
      <c r="T8815">
        <v>1</v>
      </c>
      <c r="U8815">
        <v>0</v>
      </c>
      <c r="V8815">
        <v>1</v>
      </c>
      <c r="W8815">
        <v>0</v>
      </c>
      <c r="X8815">
        <v>1</v>
      </c>
      <c r="Y8815">
        <v>1</v>
      </c>
      <c r="Z8815">
        <v>1</v>
      </c>
      <c r="AA8815">
        <v>1</v>
      </c>
      <c r="AB8815">
        <v>0</v>
      </c>
      <c r="AC8815">
        <v>1</v>
      </c>
      <c r="AD8815">
        <v>0</v>
      </c>
      <c r="AE8815">
        <v>0</v>
      </c>
      <c r="AF8815">
        <v>0</v>
      </c>
      <c r="AG8815">
        <v>0</v>
      </c>
      <c r="AH8815">
        <v>1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1</v>
      </c>
      <c r="AY8815">
        <v>1</v>
      </c>
      <c r="AZ8815">
        <v>1</v>
      </c>
      <c r="BA8815">
        <v>1</v>
      </c>
      <c r="BB8815">
        <v>1</v>
      </c>
      <c r="BC8815">
        <v>0</v>
      </c>
      <c r="BD8815">
        <v>3</v>
      </c>
      <c r="BE8815">
        <v>4</v>
      </c>
      <c r="BF8815">
        <v>0</v>
      </c>
      <c r="BG8815">
        <v>2</v>
      </c>
      <c r="BH8815">
        <v>3</v>
      </c>
      <c r="BI8815">
        <v>0</v>
      </c>
      <c r="BJ8815">
        <v>2</v>
      </c>
      <c r="BK8815">
        <v>3</v>
      </c>
      <c r="BL8815">
        <v>0</v>
      </c>
      <c r="BM8815">
        <v>0</v>
      </c>
      <c r="BN8815">
        <v>0</v>
      </c>
      <c r="BO8815">
        <v>0</v>
      </c>
      <c r="BP8815">
        <v>4</v>
      </c>
      <c r="BQ8815">
        <v>6</v>
      </c>
      <c r="BR8815">
        <v>0</v>
      </c>
      <c r="BS8815">
        <v>1</v>
      </c>
      <c r="BT8815">
        <v>2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 t="s">
        <v>1067</v>
      </c>
      <c r="CH8815" t="s">
        <v>142</v>
      </c>
      <c r="CI8815">
        <v>1</v>
      </c>
      <c r="CK8815" t="s">
        <v>146</v>
      </c>
      <c r="CL8815" t="s">
        <v>4254</v>
      </c>
      <c r="CM8815" t="s">
        <v>4264</v>
      </c>
      <c r="CN8815" t="s">
        <v>4255</v>
      </c>
      <c r="CR8815">
        <v>502.12287620450547</v>
      </c>
    </row>
    <row r="8816" spans="1:96" x14ac:dyDescent="0.4">
      <c r="A8816" t="s">
        <v>173</v>
      </c>
      <c r="B8816">
        <v>62.001100000000001</v>
      </c>
      <c r="C8816" t="s">
        <v>1839</v>
      </c>
      <c r="D8816">
        <v>6</v>
      </c>
      <c r="E8816" t="s">
        <v>21</v>
      </c>
      <c r="F8816">
        <v>29.166666666666661</v>
      </c>
      <c r="G8816">
        <v>21</v>
      </c>
      <c r="H8816">
        <v>37</v>
      </c>
      <c r="I8816">
        <v>18000000</v>
      </c>
      <c r="J8816">
        <v>450000</v>
      </c>
      <c r="K8816">
        <v>1</v>
      </c>
      <c r="L8816">
        <v>1</v>
      </c>
      <c r="M8816">
        <v>1</v>
      </c>
      <c r="N8816">
        <v>0.83333333333333337</v>
      </c>
      <c r="O8816">
        <v>0.1666666666666666</v>
      </c>
      <c r="P8816">
        <v>0.33333333333333331</v>
      </c>
      <c r="Q8816">
        <v>0.5</v>
      </c>
      <c r="R8816">
        <v>0.1666666666666666</v>
      </c>
      <c r="S8816">
        <v>0.1666666666666666</v>
      </c>
      <c r="T8816">
        <v>0.1666666666666666</v>
      </c>
      <c r="U8816">
        <v>0</v>
      </c>
      <c r="V8816">
        <v>1</v>
      </c>
      <c r="W8816">
        <v>0</v>
      </c>
      <c r="X8816">
        <v>0.33333333333333331</v>
      </c>
      <c r="Y8816">
        <v>0.33333333333333331</v>
      </c>
      <c r="Z8816">
        <v>0.33333333333333331</v>
      </c>
      <c r="AA8816">
        <v>1</v>
      </c>
      <c r="AB8816">
        <v>0.33333333333333331</v>
      </c>
      <c r="AC8816">
        <v>0.5</v>
      </c>
      <c r="AD8816">
        <v>0</v>
      </c>
      <c r="AE8816">
        <v>0.33333333333333331</v>
      </c>
      <c r="AF8816">
        <v>0</v>
      </c>
      <c r="AG8816">
        <v>0</v>
      </c>
      <c r="AH8816">
        <v>1</v>
      </c>
      <c r="AI8816">
        <v>0.1666666666666666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.5</v>
      </c>
      <c r="AY8816">
        <v>0</v>
      </c>
      <c r="AZ8816">
        <v>0.5</v>
      </c>
      <c r="BA8816">
        <v>1</v>
      </c>
      <c r="BB8816">
        <v>0</v>
      </c>
      <c r="BC8816">
        <v>0</v>
      </c>
      <c r="BD8816">
        <v>2</v>
      </c>
      <c r="BE8816">
        <v>3</v>
      </c>
      <c r="BF8816">
        <v>0</v>
      </c>
      <c r="BG8816">
        <v>2</v>
      </c>
      <c r="BH8816">
        <v>3</v>
      </c>
      <c r="BI8816">
        <v>0</v>
      </c>
      <c r="BJ8816">
        <v>1</v>
      </c>
      <c r="BK8816">
        <v>1</v>
      </c>
      <c r="BL8816">
        <v>0</v>
      </c>
      <c r="BM8816">
        <v>0</v>
      </c>
      <c r="BN8816">
        <v>0</v>
      </c>
      <c r="BO8816">
        <v>0</v>
      </c>
      <c r="BP8816">
        <v>3</v>
      </c>
      <c r="BQ8816">
        <v>7</v>
      </c>
      <c r="BR8816">
        <v>0</v>
      </c>
      <c r="BS8816">
        <v>1</v>
      </c>
      <c r="BT8816">
        <v>2</v>
      </c>
      <c r="BU8816">
        <v>0</v>
      </c>
      <c r="BV8816">
        <v>1</v>
      </c>
      <c r="BW8816">
        <v>1</v>
      </c>
      <c r="BX8816">
        <v>0</v>
      </c>
      <c r="BY8816">
        <v>1</v>
      </c>
      <c r="BZ8816">
        <v>1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 t="s">
        <v>1067</v>
      </c>
      <c r="CH8816" t="s">
        <v>153</v>
      </c>
      <c r="CI8816">
        <v>0</v>
      </c>
      <c r="CJ8816" t="s">
        <v>4243</v>
      </c>
      <c r="CK8816" t="s">
        <v>146</v>
      </c>
      <c r="CL8816" t="s">
        <v>4254</v>
      </c>
      <c r="CM8816" t="s">
        <v>4260</v>
      </c>
      <c r="CN8816" t="s">
        <v>168</v>
      </c>
      <c r="CO8816" t="s">
        <v>4256</v>
      </c>
      <c r="CP8816" t="s">
        <v>4257</v>
      </c>
      <c r="CQ8816" t="s">
        <v>4250</v>
      </c>
      <c r="CR8816">
        <v>490.12287620450547</v>
      </c>
    </row>
    <row r="8817" spans="1:96" x14ac:dyDescent="0.4">
      <c r="A8817" t="s">
        <v>138</v>
      </c>
      <c r="B8817">
        <v>62.001100000000001</v>
      </c>
      <c r="C8817" t="s">
        <v>1839</v>
      </c>
      <c r="D8817">
        <v>8</v>
      </c>
      <c r="E8817" t="s">
        <v>19</v>
      </c>
      <c r="F8817">
        <v>44.125</v>
      </c>
      <c r="G8817">
        <v>28</v>
      </c>
      <c r="H8817">
        <v>57</v>
      </c>
      <c r="I8817">
        <v>20000000</v>
      </c>
      <c r="J8817">
        <v>500000</v>
      </c>
      <c r="K8817">
        <v>0.875</v>
      </c>
      <c r="L8817">
        <v>0.875</v>
      </c>
      <c r="M8817">
        <v>0.875</v>
      </c>
      <c r="N8817">
        <v>0.25</v>
      </c>
      <c r="O8817">
        <v>0.75</v>
      </c>
      <c r="P8817">
        <v>0.125</v>
      </c>
      <c r="Q8817">
        <v>0.625</v>
      </c>
      <c r="R8817">
        <v>0.25</v>
      </c>
      <c r="S8817">
        <v>0.125</v>
      </c>
      <c r="T8817">
        <v>0.125</v>
      </c>
      <c r="U8817">
        <v>0</v>
      </c>
      <c r="V8817">
        <v>1</v>
      </c>
      <c r="W8817">
        <v>0</v>
      </c>
      <c r="X8817">
        <v>0.125</v>
      </c>
      <c r="Y8817">
        <v>0.125</v>
      </c>
      <c r="Z8817">
        <v>0.125</v>
      </c>
      <c r="AA8817">
        <v>1</v>
      </c>
      <c r="AB8817">
        <v>0</v>
      </c>
      <c r="AC8817">
        <v>0.625</v>
      </c>
      <c r="AD8817">
        <v>0</v>
      </c>
      <c r="AE8817">
        <v>0</v>
      </c>
      <c r="AF8817">
        <v>0.125</v>
      </c>
      <c r="AG8817">
        <v>0</v>
      </c>
      <c r="AH8817">
        <v>1</v>
      </c>
      <c r="AI8817">
        <v>0</v>
      </c>
      <c r="AJ8817">
        <v>0.25</v>
      </c>
      <c r="AK8817">
        <v>0</v>
      </c>
      <c r="AL8817">
        <v>0</v>
      </c>
      <c r="AM8817">
        <v>0</v>
      </c>
      <c r="AN8817">
        <v>0.125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.625</v>
      </c>
      <c r="AY8817">
        <v>1</v>
      </c>
      <c r="AZ8817">
        <v>0.125</v>
      </c>
      <c r="BA8817">
        <v>0</v>
      </c>
      <c r="BB8817">
        <v>0</v>
      </c>
      <c r="BC8817">
        <v>0</v>
      </c>
      <c r="BD8817">
        <v>1</v>
      </c>
      <c r="BE8817">
        <v>7</v>
      </c>
      <c r="BF8817">
        <v>0</v>
      </c>
      <c r="BG8817">
        <v>1</v>
      </c>
      <c r="BH8817">
        <v>6</v>
      </c>
      <c r="BI8817">
        <v>0</v>
      </c>
      <c r="BJ8817">
        <v>1</v>
      </c>
      <c r="BK8817">
        <v>4</v>
      </c>
      <c r="BL8817">
        <v>0</v>
      </c>
      <c r="BM8817">
        <v>0</v>
      </c>
      <c r="BN8817">
        <v>1</v>
      </c>
      <c r="BO8817">
        <v>0</v>
      </c>
      <c r="BP8817">
        <v>2</v>
      </c>
      <c r="BQ8817">
        <v>12</v>
      </c>
      <c r="BR8817">
        <v>0</v>
      </c>
      <c r="BS8817">
        <v>0</v>
      </c>
      <c r="BT8817">
        <v>4</v>
      </c>
      <c r="BU8817">
        <v>0</v>
      </c>
      <c r="BV8817">
        <v>0</v>
      </c>
      <c r="BW8817">
        <v>2</v>
      </c>
      <c r="BX8817">
        <v>0</v>
      </c>
      <c r="BY8817">
        <v>0</v>
      </c>
      <c r="BZ8817">
        <v>1</v>
      </c>
      <c r="CA8817">
        <v>0</v>
      </c>
      <c r="CB8817">
        <v>0</v>
      </c>
      <c r="CC8817">
        <v>1</v>
      </c>
      <c r="CD8817">
        <v>0</v>
      </c>
      <c r="CE8817">
        <v>0</v>
      </c>
      <c r="CF8817">
        <v>1</v>
      </c>
      <c r="CG8817" t="s">
        <v>1067</v>
      </c>
      <c r="CH8817" t="s">
        <v>153</v>
      </c>
      <c r="CI8817">
        <v>0</v>
      </c>
      <c r="CK8817" t="s">
        <v>4248</v>
      </c>
      <c r="CL8817" t="s">
        <v>4268</v>
      </c>
      <c r="CM8817" t="s">
        <v>4244</v>
      </c>
      <c r="CN8817" t="s">
        <v>158</v>
      </c>
      <c r="CO8817" t="s">
        <v>4256</v>
      </c>
      <c r="CP8817" t="s">
        <v>4257</v>
      </c>
      <c r="CQ8817" t="s">
        <v>4258</v>
      </c>
      <c r="CR8817">
        <v>485.12287620450547</v>
      </c>
    </row>
    <row r="8818" spans="1:96" x14ac:dyDescent="0.4">
      <c r="A8818" t="s">
        <v>143</v>
      </c>
      <c r="B8818">
        <v>62.001100000000001</v>
      </c>
      <c r="C8818" t="s">
        <v>1839</v>
      </c>
      <c r="D8818">
        <v>17</v>
      </c>
      <c r="E8818" t="s">
        <v>16</v>
      </c>
      <c r="F8818">
        <v>38.647058823529413</v>
      </c>
      <c r="G8818">
        <v>24</v>
      </c>
      <c r="H8818">
        <v>59</v>
      </c>
      <c r="I8818">
        <v>59000000</v>
      </c>
      <c r="J8818">
        <v>1475000</v>
      </c>
      <c r="K8818">
        <v>0.94117647058823517</v>
      </c>
      <c r="L8818">
        <v>0.94117647058823517</v>
      </c>
      <c r="M8818">
        <v>0.88235294117647056</v>
      </c>
      <c r="N8818">
        <v>0.6470588235294118</v>
      </c>
      <c r="O8818">
        <v>0.3529411764705882</v>
      </c>
      <c r="P8818">
        <v>0.23529411764705879</v>
      </c>
      <c r="Q8818">
        <v>0.76470588235294112</v>
      </c>
      <c r="R8818">
        <v>0</v>
      </c>
      <c r="S8818">
        <v>5.8823529411764698E-2</v>
      </c>
      <c r="T8818">
        <v>5.8823529411764698E-2</v>
      </c>
      <c r="U8818">
        <v>0</v>
      </c>
      <c r="V8818">
        <v>1</v>
      </c>
      <c r="W8818">
        <v>0</v>
      </c>
      <c r="X8818">
        <v>0.1176470588235294</v>
      </c>
      <c r="Y8818">
        <v>5.8823529411764698E-2</v>
      </c>
      <c r="Z8818">
        <v>0.1764705882352941</v>
      </c>
      <c r="AA8818">
        <v>1</v>
      </c>
      <c r="AB8818">
        <v>0.1764705882352941</v>
      </c>
      <c r="AC8818">
        <v>0.82352941176470584</v>
      </c>
      <c r="AD8818">
        <v>0</v>
      </c>
      <c r="AE8818">
        <v>5.8823529411764698E-2</v>
      </c>
      <c r="AF8818">
        <v>0.1764705882352941</v>
      </c>
      <c r="AG8818">
        <v>0</v>
      </c>
      <c r="AH8818">
        <v>0.82352941176470584</v>
      </c>
      <c r="AI8818">
        <v>0</v>
      </c>
      <c r="AJ8818">
        <v>5.8823529411764698E-2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5.8823529411764698E-2</v>
      </c>
      <c r="AQ8818">
        <v>0</v>
      </c>
      <c r="AR8818">
        <v>0</v>
      </c>
      <c r="AS8818">
        <v>5.8823529411764698E-2</v>
      </c>
      <c r="AT8818">
        <v>5.8823529411764698E-2</v>
      </c>
      <c r="AU8818">
        <v>0</v>
      </c>
      <c r="AV8818">
        <v>0</v>
      </c>
      <c r="AW8818">
        <v>5.8823529411764698E-2</v>
      </c>
      <c r="AX8818">
        <v>0.58823529411764708</v>
      </c>
      <c r="AY8818">
        <v>0</v>
      </c>
      <c r="AZ8818">
        <v>0.23529411764705879</v>
      </c>
      <c r="BA8818">
        <v>1</v>
      </c>
      <c r="BB8818">
        <v>0</v>
      </c>
      <c r="BC8818">
        <v>1</v>
      </c>
      <c r="BD8818">
        <v>4</v>
      </c>
      <c r="BE8818">
        <v>11</v>
      </c>
      <c r="BF8818">
        <v>1</v>
      </c>
      <c r="BG8818">
        <v>4</v>
      </c>
      <c r="BH8818">
        <v>10</v>
      </c>
      <c r="BI8818">
        <v>0</v>
      </c>
      <c r="BJ8818">
        <v>3</v>
      </c>
      <c r="BK8818">
        <v>7</v>
      </c>
      <c r="BL8818">
        <v>0</v>
      </c>
      <c r="BM8818">
        <v>1</v>
      </c>
      <c r="BN8818">
        <v>3</v>
      </c>
      <c r="BO8818">
        <v>1</v>
      </c>
      <c r="BP8818">
        <v>8</v>
      </c>
      <c r="BQ8818">
        <v>19</v>
      </c>
      <c r="BR8818">
        <v>0</v>
      </c>
      <c r="BS8818">
        <v>2</v>
      </c>
      <c r="BT8818">
        <v>4</v>
      </c>
      <c r="BU8818">
        <v>0</v>
      </c>
      <c r="BV8818">
        <v>1</v>
      </c>
      <c r="BW8818">
        <v>3</v>
      </c>
      <c r="BX8818">
        <v>0</v>
      </c>
      <c r="BY8818">
        <v>1</v>
      </c>
      <c r="BZ8818">
        <v>1</v>
      </c>
      <c r="CA8818">
        <v>0</v>
      </c>
      <c r="CB8818">
        <v>0</v>
      </c>
      <c r="CC8818">
        <v>1</v>
      </c>
      <c r="CD8818">
        <v>0</v>
      </c>
      <c r="CE8818">
        <v>0</v>
      </c>
      <c r="CF8818">
        <v>1</v>
      </c>
      <c r="CG8818" t="s">
        <v>1067</v>
      </c>
      <c r="CH8818" t="s">
        <v>153</v>
      </c>
      <c r="CI8818">
        <v>0</v>
      </c>
      <c r="CK8818" t="s">
        <v>158</v>
      </c>
      <c r="CL8818" t="s">
        <v>4259</v>
      </c>
      <c r="CM8818" t="s">
        <v>4263</v>
      </c>
      <c r="CN8818" t="s">
        <v>158</v>
      </c>
      <c r="CO8818" t="s">
        <v>4246</v>
      </c>
      <c r="CP8818" t="s">
        <v>4247</v>
      </c>
      <c r="CQ8818" t="s">
        <v>168</v>
      </c>
      <c r="CR8818">
        <v>489.12287620450547</v>
      </c>
    </row>
    <row r="8819" spans="1:96" x14ac:dyDescent="0.4">
      <c r="A8819" t="s">
        <v>145</v>
      </c>
      <c r="B8819">
        <v>62.001100000000001</v>
      </c>
      <c r="C8819" t="s">
        <v>1839</v>
      </c>
      <c r="D8819">
        <v>11</v>
      </c>
      <c r="E8819" t="s">
        <v>17</v>
      </c>
      <c r="F8819">
        <v>34.818181818181813</v>
      </c>
      <c r="G8819">
        <v>25</v>
      </c>
      <c r="H8819">
        <v>50</v>
      </c>
      <c r="I8819">
        <v>40000000</v>
      </c>
      <c r="J8819">
        <v>1000000</v>
      </c>
      <c r="K8819">
        <v>1</v>
      </c>
      <c r="L8819">
        <v>1</v>
      </c>
      <c r="M8819">
        <v>1</v>
      </c>
      <c r="N8819">
        <v>0.81818181818181823</v>
      </c>
      <c r="O8819">
        <v>0.18181818181818171</v>
      </c>
      <c r="P8819">
        <v>0.1818181818181818</v>
      </c>
      <c r="Q8819">
        <v>0.81818181818181823</v>
      </c>
      <c r="R8819">
        <v>0</v>
      </c>
      <c r="S8819">
        <v>9.0909090909090898E-2</v>
      </c>
      <c r="T8819">
        <v>9.0909090909090898E-2</v>
      </c>
      <c r="U8819">
        <v>0</v>
      </c>
      <c r="V8819">
        <v>1</v>
      </c>
      <c r="W8819">
        <v>0</v>
      </c>
      <c r="X8819">
        <v>0.36363636363636359</v>
      </c>
      <c r="Y8819">
        <v>9.0909090909090898E-2</v>
      </c>
      <c r="Z8819">
        <v>9.0909090909090898E-2</v>
      </c>
      <c r="AA8819">
        <v>1</v>
      </c>
      <c r="AB8819">
        <v>0.27272727272727271</v>
      </c>
      <c r="AC8819">
        <v>0.72727272727272729</v>
      </c>
      <c r="AD8819">
        <v>0</v>
      </c>
      <c r="AE8819">
        <v>0</v>
      </c>
      <c r="AF8819">
        <v>0.1818181818181818</v>
      </c>
      <c r="AG8819">
        <v>0</v>
      </c>
      <c r="AH8819">
        <v>1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.63636363636363635</v>
      </c>
      <c r="AY8819">
        <v>1</v>
      </c>
      <c r="AZ8819">
        <v>0.1818181818181818</v>
      </c>
      <c r="BA8819">
        <v>0</v>
      </c>
      <c r="BB8819">
        <v>0</v>
      </c>
      <c r="BC8819">
        <v>0</v>
      </c>
      <c r="BD8819">
        <v>3</v>
      </c>
      <c r="BE8819">
        <v>15</v>
      </c>
      <c r="BF8819">
        <v>0</v>
      </c>
      <c r="BG8819">
        <v>3</v>
      </c>
      <c r="BH8819">
        <v>15</v>
      </c>
      <c r="BI8819">
        <v>0</v>
      </c>
      <c r="BJ8819">
        <v>3</v>
      </c>
      <c r="BK8819">
        <v>13</v>
      </c>
      <c r="BL8819">
        <v>0</v>
      </c>
      <c r="BM8819">
        <v>1</v>
      </c>
      <c r="BN8819">
        <v>6</v>
      </c>
      <c r="BO8819">
        <v>1</v>
      </c>
      <c r="BP8819">
        <v>6</v>
      </c>
      <c r="BQ8819">
        <v>29</v>
      </c>
      <c r="BR8819">
        <v>0</v>
      </c>
      <c r="BS8819">
        <v>2</v>
      </c>
      <c r="BT8819">
        <v>11</v>
      </c>
      <c r="BU8819">
        <v>0</v>
      </c>
      <c r="BV8819">
        <v>1</v>
      </c>
      <c r="BW8819">
        <v>5</v>
      </c>
      <c r="BX8819">
        <v>0</v>
      </c>
      <c r="BY8819">
        <v>2</v>
      </c>
      <c r="BZ8819">
        <v>4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 t="s">
        <v>1067</v>
      </c>
      <c r="CH8819" t="s">
        <v>153</v>
      </c>
      <c r="CI8819">
        <v>0</v>
      </c>
      <c r="CK8819" t="s">
        <v>146</v>
      </c>
      <c r="CL8819" t="s">
        <v>4259</v>
      </c>
      <c r="CM8819" t="s">
        <v>4263</v>
      </c>
      <c r="CN8819" t="s">
        <v>158</v>
      </c>
      <c r="CO8819" t="s">
        <v>4246</v>
      </c>
      <c r="CP8819" t="s">
        <v>4247</v>
      </c>
      <c r="CQ8819" t="s">
        <v>4250</v>
      </c>
      <c r="CR8819">
        <v>490.12287620450547</v>
      </c>
    </row>
    <row r="8820" spans="1:96" x14ac:dyDescent="0.4">
      <c r="A8820" t="s">
        <v>147</v>
      </c>
      <c r="B8820">
        <v>62.001100000000001</v>
      </c>
      <c r="C8820" t="s">
        <v>1839</v>
      </c>
      <c r="D8820">
        <v>7</v>
      </c>
      <c r="E8820" t="s">
        <v>20</v>
      </c>
      <c r="F8820">
        <v>35.285714285714278</v>
      </c>
      <c r="G8820">
        <v>23</v>
      </c>
      <c r="H8820">
        <v>50</v>
      </c>
      <c r="I8820">
        <v>9000000</v>
      </c>
      <c r="J8820">
        <v>225000</v>
      </c>
      <c r="K8820">
        <v>1</v>
      </c>
      <c r="L8820">
        <v>1</v>
      </c>
      <c r="M8820">
        <v>1</v>
      </c>
      <c r="N8820">
        <v>0.5714285714285714</v>
      </c>
      <c r="O8820">
        <v>0.4285714285714286</v>
      </c>
      <c r="P8820">
        <v>0.14285714285714279</v>
      </c>
      <c r="Q8820">
        <v>0.7142857142857143</v>
      </c>
      <c r="R8820">
        <v>0.14285714285714279</v>
      </c>
      <c r="S8820">
        <v>0.14285714285714279</v>
      </c>
      <c r="T8820">
        <v>0.14285714285714279</v>
      </c>
      <c r="U8820">
        <v>0</v>
      </c>
      <c r="V8820">
        <v>0.5714285714285714</v>
      </c>
      <c r="W8820">
        <v>0</v>
      </c>
      <c r="X8820">
        <v>0.42857142857142849</v>
      </c>
      <c r="Y8820">
        <v>0.14285714285714279</v>
      </c>
      <c r="Z8820">
        <v>0.14285714285714279</v>
      </c>
      <c r="AA8820">
        <v>1</v>
      </c>
      <c r="AB8820">
        <v>0.2857142857142857</v>
      </c>
      <c r="AC8820">
        <v>0.5714285714285714</v>
      </c>
      <c r="AD8820">
        <v>0</v>
      </c>
      <c r="AE8820">
        <v>0.14285714285714279</v>
      </c>
      <c r="AF8820">
        <v>0</v>
      </c>
      <c r="AG8820">
        <v>0</v>
      </c>
      <c r="AH8820">
        <v>1</v>
      </c>
      <c r="AI8820">
        <v>0</v>
      </c>
      <c r="AJ8820">
        <v>0</v>
      </c>
      <c r="AK8820">
        <v>0</v>
      </c>
      <c r="AL8820">
        <v>0.14285714285714279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.42857142857142849</v>
      </c>
      <c r="AY8820">
        <v>0</v>
      </c>
      <c r="AZ8820">
        <v>0.2857142857142857</v>
      </c>
      <c r="BA8820">
        <v>1</v>
      </c>
      <c r="BB8820">
        <v>0</v>
      </c>
      <c r="BC8820">
        <v>0</v>
      </c>
      <c r="BD8820">
        <v>2</v>
      </c>
      <c r="BE8820">
        <v>9</v>
      </c>
      <c r="BF8820">
        <v>0</v>
      </c>
      <c r="BG8820">
        <v>2</v>
      </c>
      <c r="BH8820">
        <v>9</v>
      </c>
      <c r="BI8820">
        <v>0</v>
      </c>
      <c r="BJ8820">
        <v>1</v>
      </c>
      <c r="BK8820">
        <v>6</v>
      </c>
      <c r="BL8820">
        <v>0</v>
      </c>
      <c r="BM8820">
        <v>0</v>
      </c>
      <c r="BN8820">
        <v>2</v>
      </c>
      <c r="BO8820">
        <v>0</v>
      </c>
      <c r="BP8820">
        <v>3</v>
      </c>
      <c r="BQ8820">
        <v>18</v>
      </c>
      <c r="BR8820">
        <v>0</v>
      </c>
      <c r="BS8820">
        <v>1</v>
      </c>
      <c r="BT8820">
        <v>7</v>
      </c>
      <c r="BU8820">
        <v>0</v>
      </c>
      <c r="BV8820">
        <v>0</v>
      </c>
      <c r="BW8820">
        <v>2</v>
      </c>
      <c r="BX8820">
        <v>0</v>
      </c>
      <c r="BY8820">
        <v>1</v>
      </c>
      <c r="BZ8820">
        <v>4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 t="s">
        <v>1067</v>
      </c>
      <c r="CH8820" t="s">
        <v>153</v>
      </c>
      <c r="CI8820">
        <v>0</v>
      </c>
      <c r="CK8820" t="s">
        <v>158</v>
      </c>
      <c r="CL8820" t="s">
        <v>4254</v>
      </c>
      <c r="CM8820" t="s">
        <v>4263</v>
      </c>
      <c r="CN8820" t="s">
        <v>168</v>
      </c>
      <c r="CO8820" t="s">
        <v>4265</v>
      </c>
      <c r="CP8820" t="s">
        <v>4266</v>
      </c>
      <c r="CQ8820" t="s">
        <v>168</v>
      </c>
      <c r="CR8820">
        <v>494.12287620450547</v>
      </c>
    </row>
    <row r="8821" spans="1:96" x14ac:dyDescent="0.4">
      <c r="A8821" t="s">
        <v>148</v>
      </c>
      <c r="B8821">
        <v>62.001100000000001</v>
      </c>
      <c r="C8821" t="s">
        <v>1839</v>
      </c>
      <c r="D8821">
        <v>9</v>
      </c>
      <c r="E8821" t="s">
        <v>18</v>
      </c>
      <c r="F8821">
        <v>44.555555555555557</v>
      </c>
      <c r="G8821">
        <v>30</v>
      </c>
      <c r="H8821">
        <v>59</v>
      </c>
      <c r="I8821">
        <v>40000000</v>
      </c>
      <c r="J8821">
        <v>1000000</v>
      </c>
      <c r="K8821">
        <v>1</v>
      </c>
      <c r="L8821">
        <v>1</v>
      </c>
      <c r="M8821">
        <v>1</v>
      </c>
      <c r="N8821">
        <v>0.33333333333333331</v>
      </c>
      <c r="O8821">
        <v>0.66666666666666674</v>
      </c>
      <c r="P8821">
        <v>0.22222222222222221</v>
      </c>
      <c r="Q8821">
        <v>0.77777777777777779</v>
      </c>
      <c r="R8821">
        <v>0</v>
      </c>
      <c r="S8821">
        <v>0.1111111111111111</v>
      </c>
      <c r="T8821">
        <v>0.1111111111111111</v>
      </c>
      <c r="U8821">
        <v>0</v>
      </c>
      <c r="V8821">
        <v>0</v>
      </c>
      <c r="W8821">
        <v>0</v>
      </c>
      <c r="X8821">
        <v>0</v>
      </c>
      <c r="Y8821">
        <v>0.1111111111111111</v>
      </c>
      <c r="Z8821">
        <v>0.1111111111111111</v>
      </c>
      <c r="AA8821">
        <v>1</v>
      </c>
      <c r="AB8821">
        <v>0</v>
      </c>
      <c r="AC8821">
        <v>1</v>
      </c>
      <c r="AD8821">
        <v>0</v>
      </c>
      <c r="AE8821">
        <v>0</v>
      </c>
      <c r="AF8821">
        <v>0.22222222222222221</v>
      </c>
      <c r="AG8821">
        <v>0</v>
      </c>
      <c r="AH8821">
        <v>1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.1111111111111111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.66666666666666663</v>
      </c>
      <c r="AY8821">
        <v>1</v>
      </c>
      <c r="AZ8821">
        <v>0</v>
      </c>
      <c r="BA8821">
        <v>0</v>
      </c>
      <c r="BB8821">
        <v>0</v>
      </c>
      <c r="BC8821">
        <v>0</v>
      </c>
      <c r="BD8821">
        <v>1</v>
      </c>
      <c r="BE8821">
        <v>7</v>
      </c>
      <c r="BF8821">
        <v>0</v>
      </c>
      <c r="BG8821">
        <v>1</v>
      </c>
      <c r="BH8821">
        <v>7</v>
      </c>
      <c r="BI8821">
        <v>0</v>
      </c>
      <c r="BJ8821">
        <v>1</v>
      </c>
      <c r="BK8821">
        <v>5</v>
      </c>
      <c r="BL8821">
        <v>0</v>
      </c>
      <c r="BM8821">
        <v>0</v>
      </c>
      <c r="BN8821">
        <v>1</v>
      </c>
      <c r="BO8821">
        <v>1</v>
      </c>
      <c r="BP8821">
        <v>3</v>
      </c>
      <c r="BQ8821">
        <v>14</v>
      </c>
      <c r="BR8821">
        <v>0</v>
      </c>
      <c r="BS8821">
        <v>0</v>
      </c>
      <c r="BT8821">
        <v>2</v>
      </c>
      <c r="BU8821">
        <v>0</v>
      </c>
      <c r="BV8821">
        <v>0</v>
      </c>
      <c r="BW8821">
        <v>1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 t="s">
        <v>1067</v>
      </c>
      <c r="CH8821" t="s">
        <v>153</v>
      </c>
      <c r="CI8821">
        <v>0</v>
      </c>
      <c r="CK8821" t="s">
        <v>4248</v>
      </c>
      <c r="CM8821" t="s">
        <v>4249</v>
      </c>
      <c r="CN8821" t="s">
        <v>158</v>
      </c>
      <c r="CO8821" t="s">
        <v>4246</v>
      </c>
      <c r="CP8821" t="s">
        <v>4247</v>
      </c>
      <c r="CQ8821" t="s">
        <v>4258</v>
      </c>
      <c r="CR8821">
        <v>492.12287620450547</v>
      </c>
    </row>
    <row r="8822" spans="1:96" x14ac:dyDescent="0.4">
      <c r="A8822" t="s">
        <v>154</v>
      </c>
      <c r="B8822">
        <v>62.001100000000001</v>
      </c>
      <c r="C8822" t="s">
        <v>1839</v>
      </c>
      <c r="D8822">
        <v>9</v>
      </c>
      <c r="E8822" t="s">
        <v>18</v>
      </c>
      <c r="F8822">
        <v>41.333333333333329</v>
      </c>
      <c r="G8822">
        <v>24</v>
      </c>
      <c r="H8822">
        <v>55</v>
      </c>
      <c r="I8822">
        <v>45000000</v>
      </c>
      <c r="J8822">
        <v>1125000</v>
      </c>
      <c r="K8822">
        <v>0.77777777777777779</v>
      </c>
      <c r="L8822">
        <v>0.77777777777777779</v>
      </c>
      <c r="M8822">
        <v>0.77777777777777779</v>
      </c>
      <c r="N8822">
        <v>0.55555555555555558</v>
      </c>
      <c r="O8822">
        <v>0.44444444444444442</v>
      </c>
      <c r="P8822">
        <v>0.22222222222222221</v>
      </c>
      <c r="Q8822">
        <v>0.55555555555555558</v>
      </c>
      <c r="R8822">
        <v>0.22222222222222221</v>
      </c>
      <c r="S8822">
        <v>0.1111111111111111</v>
      </c>
      <c r="T8822">
        <v>0.1111111111111111</v>
      </c>
      <c r="U8822">
        <v>0</v>
      </c>
      <c r="V8822">
        <v>0</v>
      </c>
      <c r="W8822">
        <v>0.1111111111111111</v>
      </c>
      <c r="X8822">
        <v>0.1111111111111111</v>
      </c>
      <c r="Y8822">
        <v>0.1111111111111111</v>
      </c>
      <c r="Z8822">
        <v>0.22222222222222221</v>
      </c>
      <c r="AA8822">
        <v>1</v>
      </c>
      <c r="AB8822">
        <v>0.1111111111111111</v>
      </c>
      <c r="AC8822">
        <v>0.55555555555555558</v>
      </c>
      <c r="AD8822">
        <v>0</v>
      </c>
      <c r="AE8822">
        <v>0</v>
      </c>
      <c r="AF8822">
        <v>0.1111111111111111</v>
      </c>
      <c r="AG8822">
        <v>0</v>
      </c>
      <c r="AH8822">
        <v>0.88888888888888884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.22222222222222221</v>
      </c>
      <c r="AY8822">
        <v>0</v>
      </c>
      <c r="AZ8822">
        <v>0</v>
      </c>
      <c r="BA8822">
        <v>0</v>
      </c>
      <c r="BB8822">
        <v>0</v>
      </c>
      <c r="BC8822">
        <v>1</v>
      </c>
      <c r="BD8822">
        <v>3</v>
      </c>
      <c r="BE8822">
        <v>9</v>
      </c>
      <c r="BF8822">
        <v>0</v>
      </c>
      <c r="BG8822">
        <v>2</v>
      </c>
      <c r="BH8822">
        <v>8</v>
      </c>
      <c r="BI8822">
        <v>0</v>
      </c>
      <c r="BJ8822">
        <v>1</v>
      </c>
      <c r="BK8822">
        <v>7</v>
      </c>
      <c r="BL8822">
        <v>0</v>
      </c>
      <c r="BM8822">
        <v>0</v>
      </c>
      <c r="BN8822">
        <v>3</v>
      </c>
      <c r="BO8822">
        <v>1</v>
      </c>
      <c r="BP8822">
        <v>4</v>
      </c>
      <c r="BQ8822">
        <v>15</v>
      </c>
      <c r="BR8822">
        <v>0</v>
      </c>
      <c r="BS8822">
        <v>1</v>
      </c>
      <c r="BT8822">
        <v>4</v>
      </c>
      <c r="BU8822">
        <v>0</v>
      </c>
      <c r="BV8822">
        <v>1</v>
      </c>
      <c r="BW8822">
        <v>3</v>
      </c>
      <c r="BX8822">
        <v>0</v>
      </c>
      <c r="BY8822">
        <v>0</v>
      </c>
      <c r="BZ8822">
        <v>1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 t="s">
        <v>1067</v>
      </c>
      <c r="CH8822" t="s">
        <v>153</v>
      </c>
      <c r="CI8822">
        <v>0</v>
      </c>
      <c r="CK8822" t="s">
        <v>158</v>
      </c>
      <c r="CM8822" t="s">
        <v>4263</v>
      </c>
      <c r="CN8822" t="s">
        <v>4250</v>
      </c>
      <c r="CO8822" t="s">
        <v>4246</v>
      </c>
      <c r="CP8822" t="s">
        <v>4247</v>
      </c>
      <c r="CQ8822" t="s">
        <v>168</v>
      </c>
      <c r="CR8822">
        <v>503.12287620450547</v>
      </c>
    </row>
    <row r="8823" spans="1:96" x14ac:dyDescent="0.4">
      <c r="A8823" t="s">
        <v>173</v>
      </c>
      <c r="B8823">
        <v>62.001399999999997</v>
      </c>
      <c r="C8823" t="s">
        <v>1839</v>
      </c>
      <c r="D8823">
        <v>3</v>
      </c>
      <c r="E8823" t="s">
        <v>24</v>
      </c>
      <c r="F8823">
        <v>37.666666666666657</v>
      </c>
      <c r="G8823">
        <v>27</v>
      </c>
      <c r="H8823">
        <v>55</v>
      </c>
      <c r="I8823">
        <v>0</v>
      </c>
      <c r="J8823">
        <v>0</v>
      </c>
      <c r="K8823">
        <v>1</v>
      </c>
      <c r="L8823">
        <v>1</v>
      </c>
      <c r="M8823">
        <v>0.33333333333333331</v>
      </c>
      <c r="N8823">
        <v>1</v>
      </c>
      <c r="O8823">
        <v>0</v>
      </c>
      <c r="P8823">
        <v>0</v>
      </c>
      <c r="Q8823">
        <v>0.66666666666666663</v>
      </c>
      <c r="R8823">
        <v>0.33333333333333331</v>
      </c>
      <c r="S8823">
        <v>0.33333333333333331</v>
      </c>
      <c r="T8823">
        <v>0.33333333333333331</v>
      </c>
      <c r="U8823">
        <v>0</v>
      </c>
      <c r="V8823">
        <v>1</v>
      </c>
      <c r="W8823">
        <v>0</v>
      </c>
      <c r="X8823">
        <v>0.66666666666666663</v>
      </c>
      <c r="Y8823">
        <v>0.33333333333333331</v>
      </c>
      <c r="Z8823">
        <v>0.33333333333333331</v>
      </c>
      <c r="AA8823">
        <v>1</v>
      </c>
      <c r="AB8823">
        <v>0</v>
      </c>
      <c r="AC8823">
        <v>0.66666666666666663</v>
      </c>
      <c r="AD8823">
        <v>0</v>
      </c>
      <c r="AE8823">
        <v>0</v>
      </c>
      <c r="AF8823">
        <v>0</v>
      </c>
      <c r="AG8823">
        <v>0</v>
      </c>
      <c r="AH8823">
        <v>1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.33333333333333331</v>
      </c>
      <c r="AY8823">
        <v>0</v>
      </c>
      <c r="AZ8823">
        <v>0.33333333333333331</v>
      </c>
      <c r="BA8823">
        <v>1</v>
      </c>
      <c r="BB8823">
        <v>0</v>
      </c>
      <c r="BC8823">
        <v>0</v>
      </c>
      <c r="BD8823">
        <v>1</v>
      </c>
      <c r="BE8823">
        <v>2</v>
      </c>
      <c r="BF8823">
        <v>0</v>
      </c>
      <c r="BG8823">
        <v>1</v>
      </c>
      <c r="BH8823">
        <v>2</v>
      </c>
      <c r="BI8823">
        <v>0</v>
      </c>
      <c r="BJ8823">
        <v>1</v>
      </c>
      <c r="BK8823">
        <v>2</v>
      </c>
      <c r="BL8823">
        <v>0</v>
      </c>
      <c r="BM8823">
        <v>1</v>
      </c>
      <c r="BN8823">
        <v>1</v>
      </c>
      <c r="BO8823">
        <v>0</v>
      </c>
      <c r="BP8823">
        <v>2</v>
      </c>
      <c r="BQ8823">
        <v>3</v>
      </c>
      <c r="BR8823">
        <v>0</v>
      </c>
      <c r="BS8823">
        <v>1</v>
      </c>
      <c r="BT8823">
        <v>2</v>
      </c>
      <c r="BU8823">
        <v>0</v>
      </c>
      <c r="BV8823">
        <v>1</v>
      </c>
      <c r="BW8823">
        <v>1</v>
      </c>
      <c r="BX8823">
        <v>0</v>
      </c>
      <c r="BY8823">
        <v>1</v>
      </c>
      <c r="BZ8823">
        <v>2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 t="s">
        <v>1067</v>
      </c>
      <c r="CH8823" t="s">
        <v>153</v>
      </c>
      <c r="CI8823">
        <v>0</v>
      </c>
      <c r="CK8823" t="s">
        <v>146</v>
      </c>
      <c r="CL8823" t="s">
        <v>4254</v>
      </c>
      <c r="CM8823" t="s">
        <v>4244</v>
      </c>
      <c r="CN8823" t="s">
        <v>4250</v>
      </c>
      <c r="CR8823">
        <v>497.12287620450547</v>
      </c>
    </row>
    <row r="8824" spans="1:96" x14ac:dyDescent="0.4">
      <c r="A8824" t="s">
        <v>138</v>
      </c>
      <c r="B8824">
        <v>62.001399999999997</v>
      </c>
      <c r="C8824" t="s">
        <v>1839</v>
      </c>
      <c r="D8824">
        <v>3</v>
      </c>
      <c r="E8824" t="s">
        <v>24</v>
      </c>
      <c r="F8824">
        <v>44</v>
      </c>
      <c r="G8824">
        <v>39</v>
      </c>
      <c r="H8824">
        <v>51</v>
      </c>
      <c r="I8824">
        <v>30000000</v>
      </c>
      <c r="J8824">
        <v>750000</v>
      </c>
      <c r="K8824">
        <v>1</v>
      </c>
      <c r="L8824">
        <v>1</v>
      </c>
      <c r="M8824">
        <v>0.33333333333333331</v>
      </c>
      <c r="N8824">
        <v>0.33333333333333331</v>
      </c>
      <c r="O8824">
        <v>0.66666666666666674</v>
      </c>
      <c r="P8824">
        <v>0.66666666666666663</v>
      </c>
      <c r="Q8824">
        <v>0.33333333333333331</v>
      </c>
      <c r="R8824">
        <v>0</v>
      </c>
      <c r="S8824">
        <v>0.33333333333333331</v>
      </c>
      <c r="T8824">
        <v>0.33333333333333331</v>
      </c>
      <c r="U8824">
        <v>0</v>
      </c>
      <c r="V8824">
        <v>1</v>
      </c>
      <c r="W8824">
        <v>0</v>
      </c>
      <c r="X8824">
        <v>0</v>
      </c>
      <c r="Y8824">
        <v>0.33333333333333331</v>
      </c>
      <c r="Z8824">
        <v>0.33333333333333331</v>
      </c>
      <c r="AA8824">
        <v>1</v>
      </c>
      <c r="AB8824">
        <v>0</v>
      </c>
      <c r="AC8824">
        <v>1</v>
      </c>
      <c r="AD8824">
        <v>0</v>
      </c>
      <c r="AE8824">
        <v>0</v>
      </c>
      <c r="AF8824">
        <v>0.66666666666666663</v>
      </c>
      <c r="AG8824">
        <v>0</v>
      </c>
      <c r="AH8824">
        <v>1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.33333333333333331</v>
      </c>
      <c r="AV8824">
        <v>0</v>
      </c>
      <c r="AW8824">
        <v>0.33333333333333331</v>
      </c>
      <c r="AX8824">
        <v>0.33333333333333331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4</v>
      </c>
      <c r="BF8824">
        <v>0</v>
      </c>
      <c r="BG8824">
        <v>0</v>
      </c>
      <c r="BH8824">
        <v>4</v>
      </c>
      <c r="BI8824">
        <v>0</v>
      </c>
      <c r="BJ8824">
        <v>0</v>
      </c>
      <c r="BK8824">
        <v>2</v>
      </c>
      <c r="BL8824">
        <v>0</v>
      </c>
      <c r="BM8824">
        <v>0</v>
      </c>
      <c r="BN8824">
        <v>1</v>
      </c>
      <c r="BO8824">
        <v>1</v>
      </c>
      <c r="BP8824">
        <v>1</v>
      </c>
      <c r="BQ8824">
        <v>7</v>
      </c>
      <c r="BR8824">
        <v>0</v>
      </c>
      <c r="BS8824">
        <v>0</v>
      </c>
      <c r="BT8824">
        <v>3</v>
      </c>
      <c r="BU8824">
        <v>0</v>
      </c>
      <c r="BV8824">
        <v>0</v>
      </c>
      <c r="BW8824">
        <v>1</v>
      </c>
      <c r="BX8824">
        <v>0</v>
      </c>
      <c r="BY8824">
        <v>0</v>
      </c>
      <c r="BZ8824">
        <v>2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 t="s">
        <v>1067</v>
      </c>
      <c r="CH8824" t="s">
        <v>153</v>
      </c>
      <c r="CI8824">
        <v>0</v>
      </c>
      <c r="CK8824" t="s">
        <v>4248</v>
      </c>
      <c r="CM8824" t="s">
        <v>4264</v>
      </c>
      <c r="CN8824" t="s">
        <v>4250</v>
      </c>
      <c r="CO8824" t="s">
        <v>4246</v>
      </c>
      <c r="CP8824" t="s">
        <v>4247</v>
      </c>
      <c r="CQ8824" t="s">
        <v>4258</v>
      </c>
      <c r="CR8824">
        <v>509.12287620450547</v>
      </c>
    </row>
    <row r="8825" spans="1:96" x14ac:dyDescent="0.4">
      <c r="A8825" t="s">
        <v>143</v>
      </c>
      <c r="B8825">
        <v>62.001399999999997</v>
      </c>
      <c r="C8825" t="s">
        <v>1839</v>
      </c>
      <c r="D8825">
        <v>5</v>
      </c>
      <c r="E8825" t="s">
        <v>22</v>
      </c>
      <c r="F8825">
        <v>34.799999999999997</v>
      </c>
      <c r="G8825">
        <v>22</v>
      </c>
      <c r="H8825">
        <v>48</v>
      </c>
      <c r="I8825">
        <v>40000000</v>
      </c>
      <c r="J8825">
        <v>1000000</v>
      </c>
      <c r="K8825">
        <v>1</v>
      </c>
      <c r="L8825">
        <v>1</v>
      </c>
      <c r="M8825">
        <v>0.2</v>
      </c>
      <c r="N8825">
        <v>0.6</v>
      </c>
      <c r="O8825">
        <v>0.4</v>
      </c>
      <c r="P8825">
        <v>0.4</v>
      </c>
      <c r="Q8825">
        <v>0.6</v>
      </c>
      <c r="R8825">
        <v>0</v>
      </c>
      <c r="S8825">
        <v>0.2</v>
      </c>
      <c r="T8825">
        <v>0.2</v>
      </c>
      <c r="U8825">
        <v>0</v>
      </c>
      <c r="V8825">
        <v>1</v>
      </c>
      <c r="W8825">
        <v>0</v>
      </c>
      <c r="X8825">
        <v>0.2</v>
      </c>
      <c r="Y8825">
        <v>0.2</v>
      </c>
      <c r="Z8825">
        <v>0.2</v>
      </c>
      <c r="AA8825">
        <v>1</v>
      </c>
      <c r="AB8825">
        <v>0.2</v>
      </c>
      <c r="AC8825">
        <v>0.8</v>
      </c>
      <c r="AD8825">
        <v>0</v>
      </c>
      <c r="AE8825">
        <v>0</v>
      </c>
      <c r="AF8825">
        <v>0.4</v>
      </c>
      <c r="AG8825">
        <v>0</v>
      </c>
      <c r="AH8825">
        <v>1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.6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1</v>
      </c>
      <c r="BE8825">
        <v>2</v>
      </c>
      <c r="BF8825">
        <v>0</v>
      </c>
      <c r="BG8825">
        <v>1</v>
      </c>
      <c r="BH8825">
        <v>2</v>
      </c>
      <c r="BI8825">
        <v>0</v>
      </c>
      <c r="BJ8825">
        <v>0</v>
      </c>
      <c r="BK8825">
        <v>1</v>
      </c>
      <c r="BL8825">
        <v>0</v>
      </c>
      <c r="BM8825">
        <v>0</v>
      </c>
      <c r="BN8825">
        <v>0</v>
      </c>
      <c r="BO8825">
        <v>0</v>
      </c>
      <c r="BP8825">
        <v>1</v>
      </c>
      <c r="BQ8825">
        <v>4</v>
      </c>
      <c r="BR8825">
        <v>0</v>
      </c>
      <c r="BS8825">
        <v>0</v>
      </c>
      <c r="BT8825">
        <v>1</v>
      </c>
      <c r="BU8825">
        <v>0</v>
      </c>
      <c r="BV8825">
        <v>0</v>
      </c>
      <c r="BW8825">
        <v>1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 t="s">
        <v>1067</v>
      </c>
      <c r="CH8825" t="s">
        <v>153</v>
      </c>
      <c r="CI8825">
        <v>0</v>
      </c>
      <c r="CK8825" t="s">
        <v>158</v>
      </c>
      <c r="CM8825" t="s">
        <v>4260</v>
      </c>
      <c r="CN8825" t="s">
        <v>158</v>
      </c>
      <c r="CO8825" t="s">
        <v>4246</v>
      </c>
      <c r="CP8825" t="s">
        <v>4247</v>
      </c>
      <c r="CQ8825" t="s">
        <v>168</v>
      </c>
      <c r="CR8825">
        <v>496.12287620450547</v>
      </c>
    </row>
    <row r="8826" spans="1:96" x14ac:dyDescent="0.4">
      <c r="A8826" t="s">
        <v>145</v>
      </c>
      <c r="B8826">
        <v>62.001399999999997</v>
      </c>
      <c r="C8826" t="s">
        <v>1839</v>
      </c>
      <c r="D8826">
        <v>9</v>
      </c>
      <c r="E8826" t="s">
        <v>18</v>
      </c>
      <c r="F8826">
        <v>40.666666666666657</v>
      </c>
      <c r="G8826">
        <v>23</v>
      </c>
      <c r="H8826">
        <v>54</v>
      </c>
      <c r="I8826">
        <v>55000000</v>
      </c>
      <c r="J8826">
        <v>1375000</v>
      </c>
      <c r="K8826">
        <v>1</v>
      </c>
      <c r="L8826">
        <v>1</v>
      </c>
      <c r="M8826">
        <v>0.66666666666666663</v>
      </c>
      <c r="N8826">
        <v>0.33333333333333331</v>
      </c>
      <c r="O8826">
        <v>0.66666666666666674</v>
      </c>
      <c r="P8826">
        <v>0.33333333333333331</v>
      </c>
      <c r="Q8826">
        <v>0.55555555555555558</v>
      </c>
      <c r="R8826">
        <v>0.1111111111111111</v>
      </c>
      <c r="S8826">
        <v>0.1111111111111111</v>
      </c>
      <c r="T8826">
        <v>0.1111111111111111</v>
      </c>
      <c r="U8826">
        <v>0</v>
      </c>
      <c r="V8826">
        <v>1</v>
      </c>
      <c r="W8826">
        <v>0</v>
      </c>
      <c r="X8826">
        <v>0.33333333333333331</v>
      </c>
      <c r="Y8826">
        <v>0.1111111111111111</v>
      </c>
      <c r="Z8826">
        <v>0.1111111111111111</v>
      </c>
      <c r="AA8826">
        <v>1</v>
      </c>
      <c r="AB8826">
        <v>0.1111111111111111</v>
      </c>
      <c r="AC8826">
        <v>0.77777777777777779</v>
      </c>
      <c r="AD8826">
        <v>0</v>
      </c>
      <c r="AE8826">
        <v>0</v>
      </c>
      <c r="AF8826">
        <v>0.33333333333333331</v>
      </c>
      <c r="AG8826">
        <v>0</v>
      </c>
      <c r="AH8826">
        <v>1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.1111111111111111</v>
      </c>
      <c r="AV8826">
        <v>0</v>
      </c>
      <c r="AW8826">
        <v>0</v>
      </c>
      <c r="AX8826">
        <v>0.77777777777777779</v>
      </c>
      <c r="AY8826">
        <v>1</v>
      </c>
      <c r="AZ8826">
        <v>0.22222222222222221</v>
      </c>
      <c r="BA8826">
        <v>1</v>
      </c>
      <c r="BB8826">
        <v>0</v>
      </c>
      <c r="BC8826">
        <v>1</v>
      </c>
      <c r="BD8826">
        <v>3</v>
      </c>
      <c r="BE8826">
        <v>7</v>
      </c>
      <c r="BF8826">
        <v>1</v>
      </c>
      <c r="BG8826">
        <v>3</v>
      </c>
      <c r="BH8826">
        <v>7</v>
      </c>
      <c r="BI8826">
        <v>0</v>
      </c>
      <c r="BJ8826">
        <v>2</v>
      </c>
      <c r="BK8826">
        <v>4</v>
      </c>
      <c r="BL8826">
        <v>0</v>
      </c>
      <c r="BM8826">
        <v>1</v>
      </c>
      <c r="BN8826">
        <v>2</v>
      </c>
      <c r="BO8826">
        <v>1</v>
      </c>
      <c r="BP8826">
        <v>5</v>
      </c>
      <c r="BQ8826">
        <v>13</v>
      </c>
      <c r="BR8826">
        <v>0</v>
      </c>
      <c r="BS8826">
        <v>1</v>
      </c>
      <c r="BT8826">
        <v>3</v>
      </c>
      <c r="BU8826">
        <v>0</v>
      </c>
      <c r="BV8826">
        <v>2</v>
      </c>
      <c r="BW8826">
        <v>3</v>
      </c>
      <c r="BX8826">
        <v>0</v>
      </c>
      <c r="BY8826">
        <v>1</v>
      </c>
      <c r="BZ8826">
        <v>2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 t="s">
        <v>1067</v>
      </c>
      <c r="CH8826" t="s">
        <v>153</v>
      </c>
      <c r="CI8826">
        <v>0</v>
      </c>
      <c r="CK8826" t="s">
        <v>4248</v>
      </c>
      <c r="CL8826" t="s">
        <v>4259</v>
      </c>
      <c r="CM8826" t="s">
        <v>4263</v>
      </c>
      <c r="CN8826" t="s">
        <v>4245</v>
      </c>
      <c r="CO8826" t="s">
        <v>4246</v>
      </c>
      <c r="CP8826" t="s">
        <v>4247</v>
      </c>
      <c r="CQ8826" t="s">
        <v>4258</v>
      </c>
      <c r="CR8826">
        <v>485.12287620450547</v>
      </c>
    </row>
    <row r="8827" spans="1:96" x14ac:dyDescent="0.4">
      <c r="A8827" t="s">
        <v>147</v>
      </c>
      <c r="B8827">
        <v>62.001399999999997</v>
      </c>
      <c r="C8827" t="s">
        <v>1839</v>
      </c>
      <c r="D8827">
        <v>4</v>
      </c>
      <c r="E8827" t="s">
        <v>23</v>
      </c>
      <c r="F8827">
        <v>23</v>
      </c>
      <c r="G8827">
        <v>20</v>
      </c>
      <c r="H8827">
        <v>29</v>
      </c>
      <c r="I8827">
        <v>0</v>
      </c>
      <c r="J8827">
        <v>0</v>
      </c>
      <c r="K8827">
        <v>0.75</v>
      </c>
      <c r="L8827">
        <v>0.75</v>
      </c>
      <c r="M8827">
        <v>0.75</v>
      </c>
      <c r="N8827">
        <v>0.75</v>
      </c>
      <c r="O8827">
        <v>0.25</v>
      </c>
      <c r="P8827">
        <v>0</v>
      </c>
      <c r="Q8827">
        <v>1</v>
      </c>
      <c r="R8827">
        <v>0</v>
      </c>
      <c r="S8827">
        <v>0.25</v>
      </c>
      <c r="T8827">
        <v>0.25</v>
      </c>
      <c r="U8827">
        <v>0</v>
      </c>
      <c r="V8827">
        <v>1</v>
      </c>
      <c r="W8827">
        <v>0</v>
      </c>
      <c r="X8827">
        <v>0.75</v>
      </c>
      <c r="Y8827">
        <v>0.25</v>
      </c>
      <c r="Z8827">
        <v>0.25</v>
      </c>
      <c r="AA8827">
        <v>1</v>
      </c>
      <c r="AB8827">
        <v>0.75</v>
      </c>
      <c r="AC8827">
        <v>0.25</v>
      </c>
      <c r="AD8827">
        <v>0</v>
      </c>
      <c r="AE8827">
        <v>0</v>
      </c>
      <c r="AF8827">
        <v>0</v>
      </c>
      <c r="AG8827">
        <v>0</v>
      </c>
      <c r="AH8827">
        <v>1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.25</v>
      </c>
      <c r="AP8827">
        <v>0.5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1</v>
      </c>
      <c r="AY8827">
        <v>1</v>
      </c>
      <c r="AZ8827">
        <v>0.25</v>
      </c>
      <c r="BA8827">
        <v>1</v>
      </c>
      <c r="BB8827">
        <v>0</v>
      </c>
      <c r="BC8827">
        <v>0</v>
      </c>
      <c r="BD8827">
        <v>0</v>
      </c>
      <c r="BE8827">
        <v>4</v>
      </c>
      <c r="BF8827">
        <v>0</v>
      </c>
      <c r="BG8827">
        <v>0</v>
      </c>
      <c r="BH8827">
        <v>4</v>
      </c>
      <c r="BI8827">
        <v>0</v>
      </c>
      <c r="BJ8827">
        <v>0</v>
      </c>
      <c r="BK8827">
        <v>3</v>
      </c>
      <c r="BL8827">
        <v>0</v>
      </c>
      <c r="BM8827">
        <v>0</v>
      </c>
      <c r="BN8827">
        <v>1</v>
      </c>
      <c r="BO8827">
        <v>0</v>
      </c>
      <c r="BP8827">
        <v>1</v>
      </c>
      <c r="BQ8827">
        <v>8</v>
      </c>
      <c r="BR8827">
        <v>0</v>
      </c>
      <c r="BS8827">
        <v>0</v>
      </c>
      <c r="BT8827">
        <v>2</v>
      </c>
      <c r="BU8827">
        <v>0</v>
      </c>
      <c r="BV8827">
        <v>0</v>
      </c>
      <c r="BW8827">
        <v>3</v>
      </c>
      <c r="BX8827">
        <v>0</v>
      </c>
      <c r="BY8827">
        <v>0</v>
      </c>
      <c r="BZ8827">
        <v>2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 t="s">
        <v>1067</v>
      </c>
      <c r="CH8827" t="s">
        <v>153</v>
      </c>
      <c r="CI8827">
        <v>0</v>
      </c>
      <c r="CK8827" t="s">
        <v>146</v>
      </c>
      <c r="CL8827" t="s">
        <v>4259</v>
      </c>
      <c r="CN8827" t="s">
        <v>4255</v>
      </c>
      <c r="CQ8827" t="s">
        <v>4250</v>
      </c>
      <c r="CR8827">
        <v>492.12287620450547</v>
      </c>
    </row>
    <row r="8828" spans="1:96" x14ac:dyDescent="0.4">
      <c r="A8828" t="s">
        <v>148</v>
      </c>
      <c r="B8828">
        <v>62.001399999999997</v>
      </c>
      <c r="C8828" t="s">
        <v>1839</v>
      </c>
      <c r="D8828">
        <v>3</v>
      </c>
      <c r="E8828" t="s">
        <v>24</v>
      </c>
      <c r="F8828">
        <v>37.666666666666671</v>
      </c>
      <c r="G8828">
        <v>26</v>
      </c>
      <c r="H8828">
        <v>57</v>
      </c>
      <c r="I8828">
        <v>0</v>
      </c>
      <c r="J8828">
        <v>0</v>
      </c>
      <c r="K8828">
        <v>1</v>
      </c>
      <c r="L8828">
        <v>1</v>
      </c>
      <c r="M8828">
        <v>0.66666666666666663</v>
      </c>
      <c r="N8828">
        <v>0.66666666666666663</v>
      </c>
      <c r="O8828">
        <v>0.33333333333333331</v>
      </c>
      <c r="P8828">
        <v>0</v>
      </c>
      <c r="Q8828">
        <v>1</v>
      </c>
      <c r="R8828">
        <v>0</v>
      </c>
      <c r="S8828">
        <v>0.66666666666666663</v>
      </c>
      <c r="T8828">
        <v>0.66666666666666663</v>
      </c>
      <c r="U8828">
        <v>0</v>
      </c>
      <c r="V8828">
        <v>0</v>
      </c>
      <c r="W8828">
        <v>0</v>
      </c>
      <c r="X8828">
        <v>0.33333333333333331</v>
      </c>
      <c r="Y8828">
        <v>0.33333333333333331</v>
      </c>
      <c r="Z8828">
        <v>0.33333333333333331</v>
      </c>
      <c r="AA8828">
        <v>1</v>
      </c>
      <c r="AB8828">
        <v>0.33333333333333331</v>
      </c>
      <c r="AC8828">
        <v>0.66666666666666663</v>
      </c>
      <c r="AD8828">
        <v>0</v>
      </c>
      <c r="AE8828">
        <v>0</v>
      </c>
      <c r="AF8828">
        <v>0</v>
      </c>
      <c r="AG8828">
        <v>0</v>
      </c>
      <c r="AH8828">
        <v>1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.66666666666666663</v>
      </c>
      <c r="AY8828">
        <v>1</v>
      </c>
      <c r="AZ8828">
        <v>0.33333333333333331</v>
      </c>
      <c r="BA8828">
        <v>1</v>
      </c>
      <c r="BB8828">
        <v>0</v>
      </c>
      <c r="BC8828">
        <v>0</v>
      </c>
      <c r="BD8828">
        <v>0</v>
      </c>
      <c r="BE8828">
        <v>3</v>
      </c>
      <c r="BF8828">
        <v>0</v>
      </c>
      <c r="BG8828">
        <v>0</v>
      </c>
      <c r="BH8828">
        <v>2</v>
      </c>
      <c r="BI8828">
        <v>0</v>
      </c>
      <c r="BJ8828">
        <v>0</v>
      </c>
      <c r="BK8828">
        <v>2</v>
      </c>
      <c r="BL8828">
        <v>0</v>
      </c>
      <c r="BM8828">
        <v>0</v>
      </c>
      <c r="BN8828">
        <v>1</v>
      </c>
      <c r="BO8828">
        <v>0</v>
      </c>
      <c r="BP8828">
        <v>1</v>
      </c>
      <c r="BQ8828">
        <v>5</v>
      </c>
      <c r="BR8828">
        <v>0</v>
      </c>
      <c r="BS8828">
        <v>0</v>
      </c>
      <c r="BT8828">
        <v>2</v>
      </c>
      <c r="BU8828">
        <v>0</v>
      </c>
      <c r="BV8828">
        <v>0</v>
      </c>
      <c r="BW8828">
        <v>2</v>
      </c>
      <c r="BX8828">
        <v>0</v>
      </c>
      <c r="BY8828">
        <v>0</v>
      </c>
      <c r="BZ8828">
        <v>1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 t="s">
        <v>1067</v>
      </c>
      <c r="CH8828" t="s">
        <v>153</v>
      </c>
      <c r="CI8828">
        <v>0</v>
      </c>
      <c r="CK8828" t="s">
        <v>158</v>
      </c>
      <c r="CL8828" t="s">
        <v>4254</v>
      </c>
      <c r="CM8828" t="s">
        <v>4263</v>
      </c>
      <c r="CN8828" t="s">
        <v>158</v>
      </c>
      <c r="CQ8828" t="s">
        <v>4250</v>
      </c>
      <c r="CR8828">
        <v>495.12287620450547</v>
      </c>
    </row>
    <row r="8829" spans="1:96" x14ac:dyDescent="0.4">
      <c r="A8829" t="s">
        <v>154</v>
      </c>
      <c r="B8829">
        <v>62.001399999999997</v>
      </c>
      <c r="C8829" t="s">
        <v>1839</v>
      </c>
      <c r="D8829">
        <v>3</v>
      </c>
      <c r="E8829" t="s">
        <v>24</v>
      </c>
      <c r="F8829">
        <v>47.333333333333343</v>
      </c>
      <c r="G8829">
        <v>32</v>
      </c>
      <c r="H8829">
        <v>57</v>
      </c>
      <c r="I8829">
        <v>0</v>
      </c>
      <c r="J8829">
        <v>0</v>
      </c>
      <c r="K8829">
        <v>1</v>
      </c>
      <c r="L8829">
        <v>1</v>
      </c>
      <c r="M8829">
        <v>0.66666666666666663</v>
      </c>
      <c r="N8829">
        <v>0.33333333333333331</v>
      </c>
      <c r="O8829">
        <v>0.66666666666666674</v>
      </c>
      <c r="P8829">
        <v>0</v>
      </c>
      <c r="Q8829">
        <v>1</v>
      </c>
      <c r="R8829">
        <v>0</v>
      </c>
      <c r="S8829">
        <v>0.33333333333333331</v>
      </c>
      <c r="T8829">
        <v>0.33333333333333331</v>
      </c>
      <c r="U8829">
        <v>0</v>
      </c>
      <c r="V8829">
        <v>0</v>
      </c>
      <c r="W8829">
        <v>0</v>
      </c>
      <c r="X8829">
        <v>0</v>
      </c>
      <c r="Y8829">
        <v>0.33333333333333331</v>
      </c>
      <c r="Z8829">
        <v>0.33333333333333331</v>
      </c>
      <c r="AA8829">
        <v>1</v>
      </c>
      <c r="AB8829">
        <v>0</v>
      </c>
      <c r="AC8829">
        <v>1</v>
      </c>
      <c r="AD8829">
        <v>0</v>
      </c>
      <c r="AE8829">
        <v>0</v>
      </c>
      <c r="AF8829">
        <v>0</v>
      </c>
      <c r="AG8829">
        <v>0</v>
      </c>
      <c r="AH8829">
        <v>1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.33333333333333331</v>
      </c>
      <c r="AY8829">
        <v>0</v>
      </c>
      <c r="AZ8829">
        <v>0</v>
      </c>
      <c r="BA8829">
        <v>0</v>
      </c>
      <c r="BB8829">
        <v>0</v>
      </c>
      <c r="BC8829">
        <v>1</v>
      </c>
      <c r="BD8829">
        <v>1</v>
      </c>
      <c r="BE8829">
        <v>2</v>
      </c>
      <c r="BF8829">
        <v>1</v>
      </c>
      <c r="BG8829">
        <v>1</v>
      </c>
      <c r="BH8829">
        <v>2</v>
      </c>
      <c r="BI8829">
        <v>1</v>
      </c>
      <c r="BJ8829">
        <v>1</v>
      </c>
      <c r="BK8829">
        <v>2</v>
      </c>
      <c r="BL8829">
        <v>0</v>
      </c>
      <c r="BM8829">
        <v>0</v>
      </c>
      <c r="BN8829">
        <v>0</v>
      </c>
      <c r="BO8829">
        <v>2</v>
      </c>
      <c r="BP8829">
        <v>2</v>
      </c>
      <c r="BQ8829">
        <v>4</v>
      </c>
      <c r="BR8829">
        <v>0</v>
      </c>
      <c r="BS8829">
        <v>0</v>
      </c>
      <c r="BT8829">
        <v>0</v>
      </c>
      <c r="BU8829">
        <v>1</v>
      </c>
      <c r="BV8829">
        <v>1</v>
      </c>
      <c r="BW8829">
        <v>1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 t="s">
        <v>1067</v>
      </c>
      <c r="CH8829" t="s">
        <v>153</v>
      </c>
      <c r="CI8829">
        <v>0</v>
      </c>
      <c r="CK8829" t="s">
        <v>4248</v>
      </c>
      <c r="CM8829" t="s">
        <v>4249</v>
      </c>
      <c r="CN8829" t="s">
        <v>4250</v>
      </c>
      <c r="CQ8829" t="s">
        <v>4258</v>
      </c>
      <c r="CR8829">
        <v>502.12287620450547</v>
      </c>
    </row>
    <row r="8830" spans="1:96" x14ac:dyDescent="0.4">
      <c r="A8830" t="s">
        <v>159</v>
      </c>
      <c r="B8830">
        <v>62.001399999999997</v>
      </c>
      <c r="C8830" t="s">
        <v>1839</v>
      </c>
      <c r="D8830">
        <v>4</v>
      </c>
      <c r="E8830" t="s">
        <v>23</v>
      </c>
      <c r="F8830">
        <v>32.25</v>
      </c>
      <c r="G8830">
        <v>23</v>
      </c>
      <c r="H8830">
        <v>52</v>
      </c>
      <c r="I8830">
        <v>9000000</v>
      </c>
      <c r="J8830">
        <v>225000</v>
      </c>
      <c r="K8830">
        <v>1</v>
      </c>
      <c r="L8830">
        <v>1</v>
      </c>
      <c r="M8830">
        <v>0.25</v>
      </c>
      <c r="N8830">
        <v>0.5</v>
      </c>
      <c r="O8830">
        <v>0.5</v>
      </c>
      <c r="P8830">
        <v>0.25</v>
      </c>
      <c r="Q8830">
        <v>0.75</v>
      </c>
      <c r="R8830">
        <v>0</v>
      </c>
      <c r="S8830">
        <v>0.25</v>
      </c>
      <c r="T8830">
        <v>0.25</v>
      </c>
      <c r="U8830">
        <v>0</v>
      </c>
      <c r="V8830">
        <v>0</v>
      </c>
      <c r="W8830">
        <v>0</v>
      </c>
      <c r="X8830">
        <v>0</v>
      </c>
      <c r="Y8830">
        <v>0.25</v>
      </c>
      <c r="Z8830">
        <v>0.25</v>
      </c>
      <c r="AA8830">
        <v>1</v>
      </c>
      <c r="AB8830">
        <v>0.5</v>
      </c>
      <c r="AC8830">
        <v>0.5</v>
      </c>
      <c r="AD8830">
        <v>0</v>
      </c>
      <c r="AE8830">
        <v>0.25</v>
      </c>
      <c r="AF8830">
        <v>0</v>
      </c>
      <c r="AG8830">
        <v>0</v>
      </c>
      <c r="AH8830">
        <v>1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1</v>
      </c>
      <c r="BD8830">
        <v>1</v>
      </c>
      <c r="BE8830">
        <v>4</v>
      </c>
      <c r="BF8830">
        <v>1</v>
      </c>
      <c r="BG8830">
        <v>1</v>
      </c>
      <c r="BH8830">
        <v>4</v>
      </c>
      <c r="BI8830">
        <v>1</v>
      </c>
      <c r="BJ8830">
        <v>1</v>
      </c>
      <c r="BK8830">
        <v>4</v>
      </c>
      <c r="BL8830">
        <v>0</v>
      </c>
      <c r="BM8830">
        <v>0</v>
      </c>
      <c r="BN8830">
        <v>0</v>
      </c>
      <c r="BO8830">
        <v>2</v>
      </c>
      <c r="BP8830">
        <v>2</v>
      </c>
      <c r="BQ8830">
        <v>7</v>
      </c>
      <c r="BR8830">
        <v>1</v>
      </c>
      <c r="BS8830">
        <v>1</v>
      </c>
      <c r="BT8830">
        <v>2</v>
      </c>
      <c r="BU8830">
        <v>0</v>
      </c>
      <c r="BV8830">
        <v>0</v>
      </c>
      <c r="BW8830">
        <v>1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 t="s">
        <v>1067</v>
      </c>
      <c r="CH8830" t="s">
        <v>153</v>
      </c>
      <c r="CI8830">
        <v>0</v>
      </c>
      <c r="CK8830" t="s">
        <v>4262</v>
      </c>
      <c r="CM8830" t="s">
        <v>4263</v>
      </c>
      <c r="CO8830" t="s">
        <v>4265</v>
      </c>
      <c r="CP8830" t="s">
        <v>4266</v>
      </c>
      <c r="CQ8830" t="s">
        <v>168</v>
      </c>
      <c r="CR8830">
        <v>504.12287620450547</v>
      </c>
    </row>
    <row r="8831" spans="1:96" x14ac:dyDescent="0.4">
      <c r="A8831" t="s">
        <v>173</v>
      </c>
      <c r="B8831">
        <v>62.002000000000002</v>
      </c>
      <c r="C8831" t="s">
        <v>1839</v>
      </c>
      <c r="D8831">
        <v>6</v>
      </c>
      <c r="E8831" t="s">
        <v>21</v>
      </c>
      <c r="F8831">
        <v>46.5</v>
      </c>
      <c r="G8831">
        <v>38</v>
      </c>
      <c r="H8831">
        <v>59</v>
      </c>
      <c r="I8831">
        <v>70000000</v>
      </c>
      <c r="J8831">
        <v>1750000</v>
      </c>
      <c r="K8831">
        <v>0.83333333333333337</v>
      </c>
      <c r="L8831">
        <v>0.83333333333333337</v>
      </c>
      <c r="M8831">
        <v>0.1666666666666666</v>
      </c>
      <c r="N8831">
        <v>0.5</v>
      </c>
      <c r="O8831">
        <v>0.5</v>
      </c>
      <c r="P8831">
        <v>0.33333333333333331</v>
      </c>
      <c r="Q8831">
        <v>0.66666666666666663</v>
      </c>
      <c r="R8831">
        <v>0</v>
      </c>
      <c r="S8831">
        <v>0.1666666666666666</v>
      </c>
      <c r="T8831">
        <v>0.1666666666666666</v>
      </c>
      <c r="U8831">
        <v>0</v>
      </c>
      <c r="V8831">
        <v>1</v>
      </c>
      <c r="W8831">
        <v>0</v>
      </c>
      <c r="X8831">
        <v>0.1666666666666666</v>
      </c>
      <c r="Y8831">
        <v>0.1666666666666666</v>
      </c>
      <c r="Z8831">
        <v>0.33333333333333331</v>
      </c>
      <c r="AA8831">
        <v>1</v>
      </c>
      <c r="AB8831">
        <v>0</v>
      </c>
      <c r="AC8831">
        <v>0.5</v>
      </c>
      <c r="AD8831">
        <v>0.5</v>
      </c>
      <c r="AE8831">
        <v>0</v>
      </c>
      <c r="AF8831">
        <v>0.1666666666666666</v>
      </c>
      <c r="AG8831">
        <v>0.1666666666666666</v>
      </c>
      <c r="AH8831">
        <v>1</v>
      </c>
      <c r="AI8831">
        <v>0</v>
      </c>
      <c r="AJ8831">
        <v>1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.83333333333333337</v>
      </c>
      <c r="AY8831">
        <v>1</v>
      </c>
      <c r="AZ8831">
        <v>0.1666666666666666</v>
      </c>
      <c r="BA8831">
        <v>0</v>
      </c>
      <c r="BB8831">
        <v>0</v>
      </c>
      <c r="BC8831">
        <v>0</v>
      </c>
      <c r="BD8831">
        <v>3</v>
      </c>
      <c r="BE8831">
        <v>4</v>
      </c>
      <c r="BF8831">
        <v>0</v>
      </c>
      <c r="BG8831">
        <v>3</v>
      </c>
      <c r="BH8831">
        <v>3</v>
      </c>
      <c r="BI8831">
        <v>0</v>
      </c>
      <c r="BJ8831">
        <v>2</v>
      </c>
      <c r="BK8831">
        <v>2</v>
      </c>
      <c r="BL8831">
        <v>0</v>
      </c>
      <c r="BM8831">
        <v>0</v>
      </c>
      <c r="BN8831">
        <v>0</v>
      </c>
      <c r="BO8831">
        <v>1</v>
      </c>
      <c r="BP8831">
        <v>5</v>
      </c>
      <c r="BQ8831">
        <v>6</v>
      </c>
      <c r="BR8831">
        <v>0</v>
      </c>
      <c r="BS8831">
        <v>2</v>
      </c>
      <c r="BT8831">
        <v>2</v>
      </c>
      <c r="BU8831">
        <v>0</v>
      </c>
      <c r="BV8831">
        <v>1</v>
      </c>
      <c r="BW8831">
        <v>1</v>
      </c>
      <c r="BX8831">
        <v>0</v>
      </c>
      <c r="BY8831">
        <v>0</v>
      </c>
      <c r="BZ8831">
        <v>0</v>
      </c>
      <c r="CA8831">
        <v>0</v>
      </c>
      <c r="CB8831">
        <v>1</v>
      </c>
      <c r="CC8831">
        <v>1</v>
      </c>
      <c r="CD8831">
        <v>0</v>
      </c>
      <c r="CE8831">
        <v>1</v>
      </c>
      <c r="CF8831">
        <v>1</v>
      </c>
      <c r="CG8831" t="s">
        <v>1067</v>
      </c>
      <c r="CH8831" t="s">
        <v>153</v>
      </c>
      <c r="CI8831">
        <v>0</v>
      </c>
      <c r="CK8831" t="s">
        <v>4262</v>
      </c>
      <c r="CL8831" t="s">
        <v>4259</v>
      </c>
      <c r="CM8831" t="s">
        <v>4264</v>
      </c>
      <c r="CN8831" t="s">
        <v>4245</v>
      </c>
      <c r="CO8831" t="s">
        <v>4251</v>
      </c>
      <c r="CP8831" t="s">
        <v>4252</v>
      </c>
      <c r="CQ8831" t="s">
        <v>168</v>
      </c>
      <c r="CR8831">
        <v>511.12287620450547</v>
      </c>
    </row>
    <row r="8832" spans="1:96" x14ac:dyDescent="0.4">
      <c r="A8832" t="s">
        <v>138</v>
      </c>
      <c r="B8832">
        <v>62.002000000000002</v>
      </c>
      <c r="C8832" t="s">
        <v>1839</v>
      </c>
      <c r="D8832">
        <v>13</v>
      </c>
      <c r="E8832" t="s">
        <v>17</v>
      </c>
      <c r="F8832">
        <v>38.307692307692321</v>
      </c>
      <c r="G8832">
        <v>21</v>
      </c>
      <c r="H8832">
        <v>57</v>
      </c>
      <c r="I8832">
        <v>179000000</v>
      </c>
      <c r="J8832">
        <v>4475000</v>
      </c>
      <c r="K8832">
        <v>1</v>
      </c>
      <c r="L8832">
        <v>1</v>
      </c>
      <c r="M8832">
        <v>7.69230769230769E-2</v>
      </c>
      <c r="N8832">
        <v>0.30769230769230771</v>
      </c>
      <c r="O8832">
        <v>0.69230769230769229</v>
      </c>
      <c r="P8832">
        <v>0.76923076923076927</v>
      </c>
      <c r="Q8832">
        <v>0.2307692307692307</v>
      </c>
      <c r="R8832">
        <v>0</v>
      </c>
      <c r="S8832">
        <v>7.69230769230769E-2</v>
      </c>
      <c r="T8832">
        <v>7.69230769230769E-2</v>
      </c>
      <c r="U8832">
        <v>0</v>
      </c>
      <c r="V8832">
        <v>1</v>
      </c>
      <c r="W8832">
        <v>0</v>
      </c>
      <c r="X8832">
        <v>7.69230769230769E-2</v>
      </c>
      <c r="Y8832">
        <v>7.69230769230769E-2</v>
      </c>
      <c r="Z8832">
        <v>7.69230769230769E-2</v>
      </c>
      <c r="AA8832">
        <v>1</v>
      </c>
      <c r="AB8832">
        <v>7.69230769230769E-2</v>
      </c>
      <c r="AC8832">
        <v>0.92307692307692324</v>
      </c>
      <c r="AD8832">
        <v>0</v>
      </c>
      <c r="AE8832">
        <v>7.69230769230769E-2</v>
      </c>
      <c r="AF8832">
        <v>0.69230769230769229</v>
      </c>
      <c r="AG8832">
        <v>0</v>
      </c>
      <c r="AH8832">
        <v>1</v>
      </c>
      <c r="AI8832">
        <v>0</v>
      </c>
      <c r="AJ8832">
        <v>1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7.69230769230769E-2</v>
      </c>
      <c r="AV8832">
        <v>0</v>
      </c>
      <c r="AW8832">
        <v>7.69230769230769E-2</v>
      </c>
      <c r="AX8832">
        <v>0.1538461538461538</v>
      </c>
      <c r="AY8832">
        <v>0</v>
      </c>
      <c r="AZ8832">
        <v>7.69230769230769E-2</v>
      </c>
      <c r="BA8832">
        <v>0</v>
      </c>
      <c r="BB8832">
        <v>0</v>
      </c>
      <c r="BC8832">
        <v>1</v>
      </c>
      <c r="BD8832">
        <v>3</v>
      </c>
      <c r="BE8832">
        <v>9</v>
      </c>
      <c r="BF8832">
        <v>1</v>
      </c>
      <c r="BG8832">
        <v>3</v>
      </c>
      <c r="BH8832">
        <v>8</v>
      </c>
      <c r="BI8832">
        <v>0</v>
      </c>
      <c r="BJ8832">
        <v>1</v>
      </c>
      <c r="BK8832">
        <v>4</v>
      </c>
      <c r="BL8832">
        <v>0</v>
      </c>
      <c r="BM8832">
        <v>0</v>
      </c>
      <c r="BN8832">
        <v>1</v>
      </c>
      <c r="BO8832">
        <v>1</v>
      </c>
      <c r="BP8832">
        <v>5</v>
      </c>
      <c r="BQ8832">
        <v>16</v>
      </c>
      <c r="BR8832">
        <v>0</v>
      </c>
      <c r="BS8832">
        <v>1</v>
      </c>
      <c r="BT8832">
        <v>3</v>
      </c>
      <c r="BU8832">
        <v>0</v>
      </c>
      <c r="BV8832">
        <v>0</v>
      </c>
      <c r="BW8832">
        <v>2</v>
      </c>
      <c r="BX8832">
        <v>0</v>
      </c>
      <c r="BY8832">
        <v>0</v>
      </c>
      <c r="BZ8832">
        <v>2</v>
      </c>
      <c r="CA8832">
        <v>0</v>
      </c>
      <c r="CB8832">
        <v>0</v>
      </c>
      <c r="CC8832">
        <v>1</v>
      </c>
      <c r="CD8832">
        <v>0</v>
      </c>
      <c r="CE8832">
        <v>0</v>
      </c>
      <c r="CF8832">
        <v>1</v>
      </c>
      <c r="CG8832" t="s">
        <v>1067</v>
      </c>
      <c r="CH8832" t="s">
        <v>153</v>
      </c>
      <c r="CI8832">
        <v>0</v>
      </c>
      <c r="CK8832" t="s">
        <v>4248</v>
      </c>
      <c r="CL8832" t="s">
        <v>4268</v>
      </c>
      <c r="CM8832" t="s">
        <v>4260</v>
      </c>
      <c r="CN8832" t="s">
        <v>4250</v>
      </c>
      <c r="CO8832" t="s">
        <v>4251</v>
      </c>
      <c r="CP8832" t="s">
        <v>4252</v>
      </c>
      <c r="CQ8832" t="s">
        <v>4258</v>
      </c>
      <c r="CR8832">
        <v>499.12287620450547</v>
      </c>
    </row>
    <row r="8833" spans="1:96" x14ac:dyDescent="0.4">
      <c r="A8833" t="s">
        <v>143</v>
      </c>
      <c r="B8833">
        <v>62.002000000000002</v>
      </c>
      <c r="C8833" t="s">
        <v>1839</v>
      </c>
      <c r="D8833">
        <v>19</v>
      </c>
      <c r="E8833" t="s">
        <v>16</v>
      </c>
      <c r="F8833">
        <v>42.157894736842103</v>
      </c>
      <c r="G8833">
        <v>26</v>
      </c>
      <c r="H8833">
        <v>58</v>
      </c>
      <c r="I8833">
        <v>120000000</v>
      </c>
      <c r="J8833">
        <v>3000000</v>
      </c>
      <c r="K8833">
        <v>1</v>
      </c>
      <c r="L8833">
        <v>1</v>
      </c>
      <c r="M8833">
        <v>5.2631578947368397E-2</v>
      </c>
      <c r="N8833">
        <v>0.42105263157894729</v>
      </c>
      <c r="O8833">
        <v>0.57894736842105265</v>
      </c>
      <c r="P8833">
        <v>0.31578947368421051</v>
      </c>
      <c r="Q8833">
        <v>0.68421052631578949</v>
      </c>
      <c r="R8833">
        <v>0</v>
      </c>
      <c r="S8833">
        <v>5.2631578947368397E-2</v>
      </c>
      <c r="T8833">
        <v>5.2631578947368397E-2</v>
      </c>
      <c r="U8833">
        <v>0</v>
      </c>
      <c r="V8833">
        <v>1</v>
      </c>
      <c r="W8833">
        <v>0</v>
      </c>
      <c r="X8833">
        <v>5.2631578947368397E-2</v>
      </c>
      <c r="Y8833">
        <v>5.2631578947368397E-2</v>
      </c>
      <c r="Z8833">
        <v>5.2631578947368397E-2</v>
      </c>
      <c r="AA8833">
        <v>1</v>
      </c>
      <c r="AB8833">
        <v>0</v>
      </c>
      <c r="AC8833">
        <v>0.94736842105263164</v>
      </c>
      <c r="AD8833">
        <v>0</v>
      </c>
      <c r="AE8833">
        <v>0</v>
      </c>
      <c r="AF8833">
        <v>0.31578947368421051</v>
      </c>
      <c r="AG8833">
        <v>0</v>
      </c>
      <c r="AH8833">
        <v>1</v>
      </c>
      <c r="AI8833">
        <v>0</v>
      </c>
      <c r="AJ8833">
        <v>0.68421052631578949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.36842105263157893</v>
      </c>
      <c r="AY8833">
        <v>0</v>
      </c>
      <c r="AZ8833">
        <v>0.21052631578947359</v>
      </c>
      <c r="BA8833">
        <v>1</v>
      </c>
      <c r="BB8833">
        <v>0</v>
      </c>
      <c r="BC8833">
        <v>1</v>
      </c>
      <c r="BD8833">
        <v>6</v>
      </c>
      <c r="BE8833">
        <v>17</v>
      </c>
      <c r="BF8833">
        <v>1</v>
      </c>
      <c r="BG8833">
        <v>6</v>
      </c>
      <c r="BH8833">
        <v>17</v>
      </c>
      <c r="BI8833">
        <v>1</v>
      </c>
      <c r="BJ8833">
        <v>2</v>
      </c>
      <c r="BK8833">
        <v>6</v>
      </c>
      <c r="BL8833">
        <v>0</v>
      </c>
      <c r="BM8833">
        <v>0</v>
      </c>
      <c r="BN8833">
        <v>2</v>
      </c>
      <c r="BO8833">
        <v>3</v>
      </c>
      <c r="BP8833">
        <v>11</v>
      </c>
      <c r="BQ8833">
        <v>35</v>
      </c>
      <c r="BR8833">
        <v>0</v>
      </c>
      <c r="BS8833">
        <v>2</v>
      </c>
      <c r="BT8833">
        <v>6</v>
      </c>
      <c r="BU8833">
        <v>0</v>
      </c>
      <c r="BV8833">
        <v>1</v>
      </c>
      <c r="BW8833">
        <v>3</v>
      </c>
      <c r="BX8833">
        <v>0</v>
      </c>
      <c r="BY8833">
        <v>0</v>
      </c>
      <c r="BZ8833">
        <v>1</v>
      </c>
      <c r="CA8833">
        <v>0</v>
      </c>
      <c r="CB8833">
        <v>0</v>
      </c>
      <c r="CC8833">
        <v>1</v>
      </c>
      <c r="CD8833">
        <v>0</v>
      </c>
      <c r="CE8833">
        <v>0</v>
      </c>
      <c r="CF8833">
        <v>1</v>
      </c>
      <c r="CG8833" t="s">
        <v>1067</v>
      </c>
      <c r="CH8833" t="s">
        <v>153</v>
      </c>
      <c r="CI8833">
        <v>0</v>
      </c>
      <c r="CK8833" t="s">
        <v>4262</v>
      </c>
      <c r="CL8833" t="s">
        <v>4259</v>
      </c>
      <c r="CM8833" t="s">
        <v>4263</v>
      </c>
      <c r="CN8833" t="s">
        <v>168</v>
      </c>
      <c r="CO8833" t="s">
        <v>4251</v>
      </c>
      <c r="CP8833" t="s">
        <v>4252</v>
      </c>
      <c r="CQ8833" t="s">
        <v>4253</v>
      </c>
      <c r="CR8833">
        <v>501.12287620450547</v>
      </c>
    </row>
    <row r="8834" spans="1:96" x14ac:dyDescent="0.4">
      <c r="A8834" t="s">
        <v>145</v>
      </c>
      <c r="B8834">
        <v>62.002000000000002</v>
      </c>
      <c r="C8834" t="s">
        <v>1839</v>
      </c>
      <c r="D8834">
        <v>28</v>
      </c>
      <c r="E8834" t="s">
        <v>14</v>
      </c>
      <c r="F8834">
        <v>36.714285714285722</v>
      </c>
      <c r="G8834">
        <v>21</v>
      </c>
      <c r="H8834">
        <v>51</v>
      </c>
      <c r="I8834">
        <v>215000000</v>
      </c>
      <c r="J8834">
        <v>5375000</v>
      </c>
      <c r="K8834">
        <v>0.9285714285714286</v>
      </c>
      <c r="L8834">
        <v>0.9285714285714286</v>
      </c>
      <c r="M8834">
        <v>3.5714285714285698E-2</v>
      </c>
      <c r="N8834">
        <v>0.4642857142857143</v>
      </c>
      <c r="O8834">
        <v>0.5357142857142857</v>
      </c>
      <c r="P8834">
        <v>0.5</v>
      </c>
      <c r="Q8834">
        <v>0.42857142857142849</v>
      </c>
      <c r="R8834">
        <v>7.1428571428571397E-2</v>
      </c>
      <c r="S8834">
        <v>3.5714285714285698E-2</v>
      </c>
      <c r="T8834">
        <v>3.5714285714285698E-2</v>
      </c>
      <c r="U8834">
        <v>0</v>
      </c>
      <c r="V8834">
        <v>1</v>
      </c>
      <c r="W8834">
        <v>0</v>
      </c>
      <c r="X8834">
        <v>0.17857142857142849</v>
      </c>
      <c r="Y8834">
        <v>3.5714285714285698E-2</v>
      </c>
      <c r="Z8834">
        <v>3.5714285714285698E-2</v>
      </c>
      <c r="AA8834">
        <v>1</v>
      </c>
      <c r="AB8834">
        <v>0.1071428571428571</v>
      </c>
      <c r="AC8834">
        <v>0.8214285714285714</v>
      </c>
      <c r="AD8834">
        <v>0</v>
      </c>
      <c r="AE8834">
        <v>0</v>
      </c>
      <c r="AF8834">
        <v>0.5</v>
      </c>
      <c r="AG8834">
        <v>0</v>
      </c>
      <c r="AH8834">
        <v>1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.2857142857142857</v>
      </c>
      <c r="AY8834">
        <v>0</v>
      </c>
      <c r="AZ8834">
        <v>0.14285714285714279</v>
      </c>
      <c r="BA8834">
        <v>0</v>
      </c>
      <c r="BB8834">
        <v>0</v>
      </c>
      <c r="BC8834">
        <v>2</v>
      </c>
      <c r="BD8834">
        <v>8</v>
      </c>
      <c r="BE8834">
        <v>20</v>
      </c>
      <c r="BF8834">
        <v>2</v>
      </c>
      <c r="BG8834">
        <v>8</v>
      </c>
      <c r="BH8834">
        <v>20</v>
      </c>
      <c r="BI8834">
        <v>1</v>
      </c>
      <c r="BJ8834">
        <v>3</v>
      </c>
      <c r="BK8834">
        <v>12</v>
      </c>
      <c r="BL8834">
        <v>0</v>
      </c>
      <c r="BM8834">
        <v>2</v>
      </c>
      <c r="BN8834">
        <v>5</v>
      </c>
      <c r="BO8834">
        <v>3</v>
      </c>
      <c r="BP8834">
        <v>15</v>
      </c>
      <c r="BQ8834">
        <v>39</v>
      </c>
      <c r="BR8834">
        <v>1</v>
      </c>
      <c r="BS8834">
        <v>3</v>
      </c>
      <c r="BT8834">
        <v>7</v>
      </c>
      <c r="BU8834">
        <v>0</v>
      </c>
      <c r="BV8834">
        <v>1</v>
      </c>
      <c r="BW8834">
        <v>5</v>
      </c>
      <c r="BX8834">
        <v>0</v>
      </c>
      <c r="BY8834">
        <v>1</v>
      </c>
      <c r="BZ8834">
        <v>3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 t="s">
        <v>1067</v>
      </c>
      <c r="CH8834" t="s">
        <v>153</v>
      </c>
      <c r="CI8834">
        <v>0</v>
      </c>
      <c r="CK8834" t="s">
        <v>4262</v>
      </c>
      <c r="CL8834" t="s">
        <v>4259</v>
      </c>
      <c r="CM8834" t="s">
        <v>4260</v>
      </c>
      <c r="CN8834" t="s">
        <v>4250</v>
      </c>
      <c r="CO8834" t="s">
        <v>4251</v>
      </c>
      <c r="CP8834" t="s">
        <v>4252</v>
      </c>
      <c r="CQ8834" t="s">
        <v>4253</v>
      </c>
      <c r="CR8834">
        <v>500.12287620450547</v>
      </c>
    </row>
    <row r="8835" spans="1:96" x14ac:dyDescent="0.4">
      <c r="A8835" t="s">
        <v>147</v>
      </c>
      <c r="B8835">
        <v>62.002000000000002</v>
      </c>
      <c r="C8835" t="s">
        <v>1839</v>
      </c>
      <c r="D8835">
        <v>14</v>
      </c>
      <c r="E8835" t="s">
        <v>17</v>
      </c>
      <c r="F8835">
        <v>35.785714285714278</v>
      </c>
      <c r="G8835">
        <v>23</v>
      </c>
      <c r="H8835">
        <v>58</v>
      </c>
      <c r="I8835">
        <v>60000000</v>
      </c>
      <c r="J8835">
        <v>1500000</v>
      </c>
      <c r="K8835">
        <v>0.9285714285714286</v>
      </c>
      <c r="L8835">
        <v>0.9285714285714286</v>
      </c>
      <c r="M8835">
        <v>0.14285714285714279</v>
      </c>
      <c r="N8835">
        <v>0.6428571428571429</v>
      </c>
      <c r="O8835">
        <v>0.3571428571428571</v>
      </c>
      <c r="P8835">
        <v>0.21428571428571419</v>
      </c>
      <c r="Q8835">
        <v>0.7142857142857143</v>
      </c>
      <c r="R8835">
        <v>7.1428571428571397E-2</v>
      </c>
      <c r="S8835">
        <v>7.1428571428571397E-2</v>
      </c>
      <c r="T8835">
        <v>7.1428571428571397E-2</v>
      </c>
      <c r="U8835">
        <v>0</v>
      </c>
      <c r="V8835">
        <v>0.7857142857142857</v>
      </c>
      <c r="W8835">
        <v>0</v>
      </c>
      <c r="X8835">
        <v>0</v>
      </c>
      <c r="Y8835">
        <v>7.1428571428571397E-2</v>
      </c>
      <c r="Z8835">
        <v>0.14285714285714279</v>
      </c>
      <c r="AA8835">
        <v>1</v>
      </c>
      <c r="AB8835">
        <v>0.21428571428571419</v>
      </c>
      <c r="AC8835">
        <v>0.7142857142857143</v>
      </c>
      <c r="AD8835">
        <v>0</v>
      </c>
      <c r="AE8835">
        <v>0</v>
      </c>
      <c r="AF8835">
        <v>0.21428571428571419</v>
      </c>
      <c r="AG8835">
        <v>0</v>
      </c>
      <c r="AH8835">
        <v>1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.7142857142857143</v>
      </c>
      <c r="AY8835">
        <v>1</v>
      </c>
      <c r="AZ8835">
        <v>0.21428571428571419</v>
      </c>
      <c r="BA8835">
        <v>1</v>
      </c>
      <c r="BB8835">
        <v>0</v>
      </c>
      <c r="BC8835">
        <v>0</v>
      </c>
      <c r="BD8835">
        <v>3</v>
      </c>
      <c r="BE8835">
        <v>13</v>
      </c>
      <c r="BF8835">
        <v>0</v>
      </c>
      <c r="BG8835">
        <v>3</v>
      </c>
      <c r="BH8835">
        <v>13</v>
      </c>
      <c r="BI8835">
        <v>0</v>
      </c>
      <c r="BJ8835">
        <v>2</v>
      </c>
      <c r="BK8835">
        <v>9</v>
      </c>
      <c r="BL8835">
        <v>0</v>
      </c>
      <c r="BM8835">
        <v>0</v>
      </c>
      <c r="BN8835">
        <v>1</v>
      </c>
      <c r="BO8835">
        <v>1</v>
      </c>
      <c r="BP8835">
        <v>6</v>
      </c>
      <c r="BQ8835">
        <v>25</v>
      </c>
      <c r="BR8835">
        <v>0</v>
      </c>
      <c r="BS8835">
        <v>2</v>
      </c>
      <c r="BT8835">
        <v>9</v>
      </c>
      <c r="BU8835">
        <v>0</v>
      </c>
      <c r="BV8835">
        <v>1</v>
      </c>
      <c r="BW8835">
        <v>4</v>
      </c>
      <c r="BX8835">
        <v>0</v>
      </c>
      <c r="BY8835">
        <v>0</v>
      </c>
      <c r="BZ8835">
        <v>2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 t="s">
        <v>1067</v>
      </c>
      <c r="CH8835" t="s">
        <v>153</v>
      </c>
      <c r="CI8835">
        <v>0</v>
      </c>
      <c r="CK8835" t="s">
        <v>158</v>
      </c>
      <c r="CL8835" t="s">
        <v>4259</v>
      </c>
      <c r="CM8835" t="s">
        <v>4263</v>
      </c>
      <c r="CN8835" t="s">
        <v>4245</v>
      </c>
      <c r="CO8835" t="s">
        <v>4246</v>
      </c>
      <c r="CP8835" t="s">
        <v>4247</v>
      </c>
      <c r="CQ8835" t="s">
        <v>168</v>
      </c>
      <c r="CR8835">
        <v>490.12287620450547</v>
      </c>
    </row>
    <row r="8836" spans="1:96" x14ac:dyDescent="0.4">
      <c r="A8836" t="s">
        <v>148</v>
      </c>
      <c r="B8836">
        <v>62.002000000000002</v>
      </c>
      <c r="C8836" t="s">
        <v>1839</v>
      </c>
      <c r="D8836">
        <v>21</v>
      </c>
      <c r="E8836" t="s">
        <v>15</v>
      </c>
      <c r="F8836">
        <v>40.523809523809533</v>
      </c>
      <c r="G8836">
        <v>25</v>
      </c>
      <c r="H8836">
        <v>56</v>
      </c>
      <c r="I8836">
        <v>170000000</v>
      </c>
      <c r="J8836">
        <v>4250000</v>
      </c>
      <c r="K8836">
        <v>1</v>
      </c>
      <c r="L8836">
        <v>1</v>
      </c>
      <c r="M8836">
        <v>4.7619047619047603E-2</v>
      </c>
      <c r="N8836">
        <v>0.5714285714285714</v>
      </c>
      <c r="O8836">
        <v>0.4285714285714286</v>
      </c>
      <c r="P8836">
        <v>0.47619047619047611</v>
      </c>
      <c r="Q8836">
        <v>0.52380952380952384</v>
      </c>
      <c r="R8836">
        <v>0</v>
      </c>
      <c r="S8836">
        <v>4.7619047619047603E-2</v>
      </c>
      <c r="T8836">
        <v>4.7619047619047603E-2</v>
      </c>
      <c r="U8836">
        <v>0</v>
      </c>
      <c r="V8836">
        <v>0</v>
      </c>
      <c r="W8836">
        <v>4.7619047619047603E-2</v>
      </c>
      <c r="X8836">
        <v>0.19047619047619041</v>
      </c>
      <c r="Y8836">
        <v>4.7619047619047603E-2</v>
      </c>
      <c r="Z8836">
        <v>4.7619047619047603E-2</v>
      </c>
      <c r="AA8836">
        <v>1</v>
      </c>
      <c r="AB8836">
        <v>9.5238095238095205E-2</v>
      </c>
      <c r="AC8836">
        <v>0.8571428571428571</v>
      </c>
      <c r="AD8836">
        <v>0</v>
      </c>
      <c r="AE8836">
        <v>0</v>
      </c>
      <c r="AF8836">
        <v>0.42857142857142849</v>
      </c>
      <c r="AG8836">
        <v>0</v>
      </c>
      <c r="AH8836">
        <v>1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.52380952380952384</v>
      </c>
      <c r="AY8836">
        <v>0</v>
      </c>
      <c r="AZ8836">
        <v>0.14285714285714279</v>
      </c>
      <c r="BA8836">
        <v>0</v>
      </c>
      <c r="BB8836">
        <v>0</v>
      </c>
      <c r="BC8836">
        <v>1</v>
      </c>
      <c r="BD8836">
        <v>4</v>
      </c>
      <c r="BE8836">
        <v>16</v>
      </c>
      <c r="BF8836">
        <v>1</v>
      </c>
      <c r="BG8836">
        <v>4</v>
      </c>
      <c r="BH8836">
        <v>16</v>
      </c>
      <c r="BI8836">
        <v>0</v>
      </c>
      <c r="BJ8836">
        <v>2</v>
      </c>
      <c r="BK8836">
        <v>10</v>
      </c>
      <c r="BL8836">
        <v>0</v>
      </c>
      <c r="BM8836">
        <v>0</v>
      </c>
      <c r="BN8836">
        <v>2</v>
      </c>
      <c r="BO8836">
        <v>1</v>
      </c>
      <c r="BP8836">
        <v>8</v>
      </c>
      <c r="BQ8836">
        <v>31</v>
      </c>
      <c r="BR8836">
        <v>0</v>
      </c>
      <c r="BS8836">
        <v>2</v>
      </c>
      <c r="BT8836">
        <v>10</v>
      </c>
      <c r="BU8836">
        <v>0</v>
      </c>
      <c r="BV8836">
        <v>1</v>
      </c>
      <c r="BW8836">
        <v>5</v>
      </c>
      <c r="BX8836">
        <v>0</v>
      </c>
      <c r="BY8836">
        <v>1</v>
      </c>
      <c r="BZ8836">
        <v>3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 t="s">
        <v>1067</v>
      </c>
      <c r="CH8836" t="s">
        <v>153</v>
      </c>
      <c r="CI8836">
        <v>0</v>
      </c>
      <c r="CK8836" t="s">
        <v>158</v>
      </c>
      <c r="CL8836" t="s">
        <v>4259</v>
      </c>
      <c r="CM8836" t="s">
        <v>4263</v>
      </c>
      <c r="CN8836" t="s">
        <v>158</v>
      </c>
      <c r="CO8836" t="s">
        <v>4251</v>
      </c>
      <c r="CP8836" t="s">
        <v>4252</v>
      </c>
      <c r="CQ8836" t="s">
        <v>168</v>
      </c>
      <c r="CR8836">
        <v>497.12287620450547</v>
      </c>
    </row>
    <row r="8837" spans="1:96" x14ac:dyDescent="0.4">
      <c r="A8837" t="s">
        <v>154</v>
      </c>
      <c r="B8837">
        <v>62.002000000000002</v>
      </c>
      <c r="C8837" t="s">
        <v>1839</v>
      </c>
      <c r="D8837">
        <v>15</v>
      </c>
      <c r="E8837" t="s">
        <v>17</v>
      </c>
      <c r="F8837">
        <v>38.866666666666667</v>
      </c>
      <c r="G8837">
        <v>26</v>
      </c>
      <c r="H8837">
        <v>56</v>
      </c>
      <c r="I8837">
        <v>95000000</v>
      </c>
      <c r="J8837">
        <v>2375000</v>
      </c>
      <c r="K8837">
        <v>0.93333333333333324</v>
      </c>
      <c r="L8837">
        <v>0.93333333333333324</v>
      </c>
      <c r="M8837">
        <v>6.6666666666666596E-2</v>
      </c>
      <c r="N8837">
        <v>0.46666666666666667</v>
      </c>
      <c r="O8837">
        <v>0.53333333333333333</v>
      </c>
      <c r="P8837">
        <v>0.33333333333333331</v>
      </c>
      <c r="Q8837">
        <v>0.6</v>
      </c>
      <c r="R8837">
        <v>6.6666666666666596E-2</v>
      </c>
      <c r="S8837">
        <v>6.6666666666666596E-2</v>
      </c>
      <c r="T8837">
        <v>6.6666666666666596E-2</v>
      </c>
      <c r="U8837">
        <v>0</v>
      </c>
      <c r="V8837">
        <v>0</v>
      </c>
      <c r="W8837">
        <v>0</v>
      </c>
      <c r="X8837">
        <v>0</v>
      </c>
      <c r="Y8837">
        <v>6.6666666666666596E-2</v>
      </c>
      <c r="Z8837">
        <v>0.2</v>
      </c>
      <c r="AA8837">
        <v>1</v>
      </c>
      <c r="AB8837">
        <v>6.6666666666666596E-2</v>
      </c>
      <c r="AC8837">
        <v>0.8666666666666667</v>
      </c>
      <c r="AD8837">
        <v>0</v>
      </c>
      <c r="AE8837">
        <v>0</v>
      </c>
      <c r="AF8837">
        <v>0.33333333333333331</v>
      </c>
      <c r="AG8837">
        <v>0</v>
      </c>
      <c r="AH8837">
        <v>1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.46666666666666667</v>
      </c>
      <c r="AY8837">
        <v>0</v>
      </c>
      <c r="AZ8837">
        <v>6.6666666666666596E-2</v>
      </c>
      <c r="BA8837">
        <v>0</v>
      </c>
      <c r="BB8837">
        <v>0</v>
      </c>
      <c r="BC8837">
        <v>1</v>
      </c>
      <c r="BD8837">
        <v>4</v>
      </c>
      <c r="BE8837">
        <v>20</v>
      </c>
      <c r="BF8837">
        <v>1</v>
      </c>
      <c r="BG8837">
        <v>4</v>
      </c>
      <c r="BH8837">
        <v>19</v>
      </c>
      <c r="BI8837">
        <v>0</v>
      </c>
      <c r="BJ8837">
        <v>2</v>
      </c>
      <c r="BK8837">
        <v>10</v>
      </c>
      <c r="BL8837">
        <v>0</v>
      </c>
      <c r="BM8837">
        <v>1</v>
      </c>
      <c r="BN8837">
        <v>2</v>
      </c>
      <c r="BO8837">
        <v>2</v>
      </c>
      <c r="BP8837">
        <v>8</v>
      </c>
      <c r="BQ8837">
        <v>37</v>
      </c>
      <c r="BR8837">
        <v>0</v>
      </c>
      <c r="BS8837">
        <v>2</v>
      </c>
      <c r="BT8837">
        <v>9</v>
      </c>
      <c r="BU8837">
        <v>0</v>
      </c>
      <c r="BV8837">
        <v>1</v>
      </c>
      <c r="BW8837">
        <v>6</v>
      </c>
      <c r="BX8837">
        <v>0</v>
      </c>
      <c r="BY8837">
        <v>0</v>
      </c>
      <c r="BZ8837">
        <v>2</v>
      </c>
      <c r="CA8837">
        <v>0</v>
      </c>
      <c r="CB8837">
        <v>0</v>
      </c>
      <c r="CC8837">
        <v>1</v>
      </c>
      <c r="CD8837">
        <v>0</v>
      </c>
      <c r="CE8837">
        <v>0</v>
      </c>
      <c r="CF8837">
        <v>1</v>
      </c>
      <c r="CG8837" t="s">
        <v>1067</v>
      </c>
      <c r="CH8837" t="s">
        <v>153</v>
      </c>
      <c r="CI8837">
        <v>0</v>
      </c>
      <c r="CK8837" t="s">
        <v>4262</v>
      </c>
      <c r="CL8837" t="s">
        <v>4268</v>
      </c>
      <c r="CM8837" t="s">
        <v>4263</v>
      </c>
      <c r="CN8837" t="s">
        <v>168</v>
      </c>
      <c r="CO8837" t="s">
        <v>4251</v>
      </c>
      <c r="CP8837" t="s">
        <v>4252</v>
      </c>
      <c r="CQ8837" t="s">
        <v>4253</v>
      </c>
      <c r="CR8837">
        <v>504.12287620450547</v>
      </c>
    </row>
    <row r="8838" spans="1:96" x14ac:dyDescent="0.4">
      <c r="A8838" t="s">
        <v>159</v>
      </c>
      <c r="B8838">
        <v>62.002000000000002</v>
      </c>
      <c r="C8838" t="s">
        <v>1839</v>
      </c>
      <c r="D8838">
        <v>17</v>
      </c>
      <c r="E8838" t="s">
        <v>16</v>
      </c>
      <c r="F8838">
        <v>39.941176470588232</v>
      </c>
      <c r="G8838">
        <v>21</v>
      </c>
      <c r="H8838">
        <v>54</v>
      </c>
      <c r="I8838">
        <v>20000000</v>
      </c>
      <c r="J8838">
        <v>500000</v>
      </c>
      <c r="K8838">
        <v>0.88235294117647056</v>
      </c>
      <c r="L8838">
        <v>0.88235294117647056</v>
      </c>
      <c r="M8838">
        <v>5.8823529411764698E-2</v>
      </c>
      <c r="N8838">
        <v>0.58823529411764708</v>
      </c>
      <c r="O8838">
        <v>0.41176470588235292</v>
      </c>
      <c r="P8838">
        <v>5.8823529411764698E-2</v>
      </c>
      <c r="Q8838">
        <v>0.94117647058823517</v>
      </c>
      <c r="R8838">
        <v>0</v>
      </c>
      <c r="S8838">
        <v>5.8823529411764698E-2</v>
      </c>
      <c r="T8838">
        <v>5.8823529411764698E-2</v>
      </c>
      <c r="U8838">
        <v>0</v>
      </c>
      <c r="V8838">
        <v>0</v>
      </c>
      <c r="W8838">
        <v>5.8823529411764698E-2</v>
      </c>
      <c r="X8838">
        <v>5.8823529411764698E-2</v>
      </c>
      <c r="Y8838">
        <v>5.8823529411764698E-2</v>
      </c>
      <c r="Z8838">
        <v>5.8823529411764698E-2</v>
      </c>
      <c r="AA8838">
        <v>1</v>
      </c>
      <c r="AB8838">
        <v>5.8823529411764698E-2</v>
      </c>
      <c r="AC8838">
        <v>0.88235294117647056</v>
      </c>
      <c r="AD8838">
        <v>0</v>
      </c>
      <c r="AE8838">
        <v>0</v>
      </c>
      <c r="AF8838">
        <v>5.8823529411764698E-2</v>
      </c>
      <c r="AG8838">
        <v>0</v>
      </c>
      <c r="AH8838">
        <v>1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.29411764705882348</v>
      </c>
      <c r="AY8838">
        <v>0</v>
      </c>
      <c r="AZ8838">
        <v>0</v>
      </c>
      <c r="BA8838">
        <v>0</v>
      </c>
      <c r="BB8838">
        <v>0</v>
      </c>
      <c r="BC8838">
        <v>1</v>
      </c>
      <c r="BD8838">
        <v>4</v>
      </c>
      <c r="BE8838">
        <v>16</v>
      </c>
      <c r="BF8838">
        <v>1</v>
      </c>
      <c r="BG8838">
        <v>4</v>
      </c>
      <c r="BH8838">
        <v>15</v>
      </c>
      <c r="BI8838">
        <v>1</v>
      </c>
      <c r="BJ8838">
        <v>3</v>
      </c>
      <c r="BK8838">
        <v>12</v>
      </c>
      <c r="BL8838">
        <v>0</v>
      </c>
      <c r="BM8838">
        <v>0</v>
      </c>
      <c r="BN8838">
        <v>1</v>
      </c>
      <c r="BO8838">
        <v>2</v>
      </c>
      <c r="BP8838">
        <v>7</v>
      </c>
      <c r="BQ8838">
        <v>29</v>
      </c>
      <c r="BR8838">
        <v>1</v>
      </c>
      <c r="BS8838">
        <v>2</v>
      </c>
      <c r="BT8838">
        <v>8</v>
      </c>
      <c r="BU8838">
        <v>0</v>
      </c>
      <c r="BV8838">
        <v>1</v>
      </c>
      <c r="BW8838">
        <v>6</v>
      </c>
      <c r="BX8838">
        <v>0</v>
      </c>
      <c r="BY8838">
        <v>0</v>
      </c>
      <c r="BZ8838">
        <v>1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 t="s">
        <v>1067</v>
      </c>
      <c r="CH8838" t="s">
        <v>153</v>
      </c>
      <c r="CI8838">
        <v>0</v>
      </c>
      <c r="CK8838" t="s">
        <v>158</v>
      </c>
      <c r="CM8838" t="s">
        <v>4260</v>
      </c>
      <c r="CN8838" t="s">
        <v>4250</v>
      </c>
      <c r="CO8838" t="s">
        <v>4256</v>
      </c>
      <c r="CP8838" t="s">
        <v>4257</v>
      </c>
      <c r="CQ8838" t="s">
        <v>168</v>
      </c>
      <c r="CR8838">
        <v>493.12287620450547</v>
      </c>
    </row>
    <row r="8839" spans="1:96" x14ac:dyDescent="0.4">
      <c r="A8839" t="s">
        <v>149</v>
      </c>
      <c r="B8839">
        <v>62.003399999999999</v>
      </c>
      <c r="C8839" t="s">
        <v>1839</v>
      </c>
      <c r="D8839">
        <v>2</v>
      </c>
      <c r="E8839" t="s">
        <v>26</v>
      </c>
      <c r="F8839">
        <v>36</v>
      </c>
      <c r="G8839">
        <v>36</v>
      </c>
      <c r="H8839">
        <v>36</v>
      </c>
      <c r="I8839">
        <v>0</v>
      </c>
      <c r="J8839">
        <v>0</v>
      </c>
      <c r="K8839">
        <v>1</v>
      </c>
      <c r="L8839">
        <v>0.5</v>
      </c>
      <c r="M8839">
        <v>0.5</v>
      </c>
      <c r="N8839">
        <v>1</v>
      </c>
      <c r="O8839">
        <v>0</v>
      </c>
      <c r="P8839">
        <v>0</v>
      </c>
      <c r="Q8839">
        <v>0.5</v>
      </c>
      <c r="R8839">
        <v>0.5</v>
      </c>
      <c r="S8839">
        <v>0.5</v>
      </c>
      <c r="T8839">
        <v>0.5</v>
      </c>
      <c r="U8839">
        <v>0</v>
      </c>
      <c r="V8839">
        <v>1</v>
      </c>
      <c r="W8839">
        <v>0</v>
      </c>
      <c r="X8839">
        <v>0</v>
      </c>
      <c r="Y8839">
        <v>0.5</v>
      </c>
      <c r="Z8839">
        <v>0.5</v>
      </c>
      <c r="AA8839">
        <v>1</v>
      </c>
      <c r="AB8839">
        <v>0</v>
      </c>
      <c r="AC8839">
        <v>0.5</v>
      </c>
      <c r="AD8839">
        <v>0</v>
      </c>
      <c r="AE8839">
        <v>0</v>
      </c>
      <c r="AF8839">
        <v>0</v>
      </c>
      <c r="AG8839">
        <v>0</v>
      </c>
      <c r="AH8839">
        <v>1</v>
      </c>
      <c r="AI8839">
        <v>0</v>
      </c>
      <c r="AJ8839">
        <v>1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.5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1</v>
      </c>
      <c r="BE8839">
        <v>1</v>
      </c>
      <c r="BF8839">
        <v>0</v>
      </c>
      <c r="BG8839">
        <v>1</v>
      </c>
      <c r="BH8839">
        <v>1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2</v>
      </c>
      <c r="BQ8839">
        <v>2</v>
      </c>
      <c r="BR8839">
        <v>0</v>
      </c>
      <c r="BS8839">
        <v>1</v>
      </c>
      <c r="BT8839">
        <v>1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 t="s">
        <v>1067</v>
      </c>
      <c r="CH8839" t="s">
        <v>153</v>
      </c>
      <c r="CI8839">
        <v>0</v>
      </c>
      <c r="CK8839" t="s">
        <v>146</v>
      </c>
      <c r="CM8839" t="s">
        <v>4264</v>
      </c>
      <c r="CN8839" t="s">
        <v>168</v>
      </c>
      <c r="CR8839">
        <v>504.12287620450547</v>
      </c>
    </row>
    <row r="8840" spans="1:96" x14ac:dyDescent="0.4">
      <c r="A8840" t="s">
        <v>138</v>
      </c>
      <c r="B8840">
        <v>62.003399999999999</v>
      </c>
      <c r="C8840" t="s">
        <v>1839</v>
      </c>
      <c r="D8840">
        <v>10</v>
      </c>
      <c r="E8840" t="s">
        <v>18</v>
      </c>
      <c r="F8840">
        <v>44.7</v>
      </c>
      <c r="G8840">
        <v>21</v>
      </c>
      <c r="H8840">
        <v>55</v>
      </c>
      <c r="I8840">
        <v>9000000</v>
      </c>
      <c r="J8840">
        <v>225000</v>
      </c>
      <c r="K8840">
        <v>0.8</v>
      </c>
      <c r="L8840">
        <v>0.8</v>
      </c>
      <c r="M8840">
        <v>0.1</v>
      </c>
      <c r="N8840">
        <v>0.4</v>
      </c>
      <c r="O8840">
        <v>0.6</v>
      </c>
      <c r="P8840">
        <v>0.1</v>
      </c>
      <c r="Q8840">
        <v>0.6</v>
      </c>
      <c r="R8840">
        <v>0.3</v>
      </c>
      <c r="S8840">
        <v>0.1</v>
      </c>
      <c r="T8840">
        <v>0.1</v>
      </c>
      <c r="U8840">
        <v>0</v>
      </c>
      <c r="V8840">
        <v>1</v>
      </c>
      <c r="W8840">
        <v>0</v>
      </c>
      <c r="X8840">
        <v>0</v>
      </c>
      <c r="Y8840">
        <v>0.1</v>
      </c>
      <c r="Z8840">
        <v>0.1</v>
      </c>
      <c r="AA8840">
        <v>1</v>
      </c>
      <c r="AB8840">
        <v>0.1</v>
      </c>
      <c r="AC8840">
        <v>0.5</v>
      </c>
      <c r="AD8840">
        <v>0</v>
      </c>
      <c r="AE8840">
        <v>0.1</v>
      </c>
      <c r="AF8840">
        <v>0</v>
      </c>
      <c r="AG8840">
        <v>0</v>
      </c>
      <c r="AH8840">
        <v>1</v>
      </c>
      <c r="AI8840">
        <v>0</v>
      </c>
      <c r="AJ8840">
        <v>0.4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.2</v>
      </c>
      <c r="AY8840">
        <v>0</v>
      </c>
      <c r="AZ8840">
        <v>0.1</v>
      </c>
      <c r="BA8840">
        <v>0</v>
      </c>
      <c r="BB8840">
        <v>0</v>
      </c>
      <c r="BC8840">
        <v>1</v>
      </c>
      <c r="BD8840">
        <v>2</v>
      </c>
      <c r="BE8840">
        <v>5</v>
      </c>
      <c r="BF8840">
        <v>1</v>
      </c>
      <c r="BG8840">
        <v>2</v>
      </c>
      <c r="BH8840">
        <v>3</v>
      </c>
      <c r="BI8840">
        <v>0</v>
      </c>
      <c r="BJ8840">
        <v>1</v>
      </c>
      <c r="BK8840">
        <v>2</v>
      </c>
      <c r="BL8840">
        <v>0</v>
      </c>
      <c r="BM8840">
        <v>0</v>
      </c>
      <c r="BN8840">
        <v>1</v>
      </c>
      <c r="BO8840">
        <v>2</v>
      </c>
      <c r="BP8840">
        <v>3</v>
      </c>
      <c r="BQ8840">
        <v>7</v>
      </c>
      <c r="BR8840">
        <v>1</v>
      </c>
      <c r="BS8840">
        <v>1</v>
      </c>
      <c r="BT8840">
        <v>2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1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 t="s">
        <v>1067</v>
      </c>
      <c r="CH8840" t="s">
        <v>153</v>
      </c>
      <c r="CI8840">
        <v>0</v>
      </c>
      <c r="CK8840" t="s">
        <v>4262</v>
      </c>
      <c r="CL8840" t="s">
        <v>4268</v>
      </c>
      <c r="CM8840" t="s">
        <v>4260</v>
      </c>
      <c r="CN8840" t="s">
        <v>4250</v>
      </c>
      <c r="CO8840" t="s">
        <v>4265</v>
      </c>
      <c r="CP8840" t="s">
        <v>4266</v>
      </c>
      <c r="CQ8840" t="s">
        <v>4253</v>
      </c>
      <c r="CR8840">
        <v>494.12287620450547</v>
      </c>
    </row>
    <row r="8841" spans="1:96" x14ac:dyDescent="0.4">
      <c r="A8841" t="s">
        <v>143</v>
      </c>
      <c r="B8841">
        <v>62.003399999999999</v>
      </c>
      <c r="C8841" t="s">
        <v>1839</v>
      </c>
      <c r="D8841">
        <v>20</v>
      </c>
      <c r="E8841" t="s">
        <v>16</v>
      </c>
      <c r="F8841">
        <v>35.450000000000003</v>
      </c>
      <c r="G8841">
        <v>21</v>
      </c>
      <c r="H8841">
        <v>56</v>
      </c>
      <c r="I8841">
        <v>40000000</v>
      </c>
      <c r="J8841">
        <v>1000000</v>
      </c>
      <c r="K8841">
        <v>0.95</v>
      </c>
      <c r="L8841">
        <v>0.95</v>
      </c>
      <c r="M8841">
        <v>0.05</v>
      </c>
      <c r="N8841">
        <v>0.5</v>
      </c>
      <c r="O8841">
        <v>0.5</v>
      </c>
      <c r="P8841">
        <v>0.1</v>
      </c>
      <c r="Q8841">
        <v>0.85</v>
      </c>
      <c r="R8841">
        <v>0.05</v>
      </c>
      <c r="S8841">
        <v>0.15</v>
      </c>
      <c r="T8841">
        <v>0.15</v>
      </c>
      <c r="U8841">
        <v>0</v>
      </c>
      <c r="V8841">
        <v>0.9</v>
      </c>
      <c r="W8841">
        <v>0</v>
      </c>
      <c r="X8841">
        <v>0.35</v>
      </c>
      <c r="Y8841">
        <v>0.1</v>
      </c>
      <c r="Z8841">
        <v>0.15</v>
      </c>
      <c r="AA8841">
        <v>1</v>
      </c>
      <c r="AB8841">
        <v>0.3</v>
      </c>
      <c r="AC8841">
        <v>0.55000000000000004</v>
      </c>
      <c r="AD8841">
        <v>0.05</v>
      </c>
      <c r="AE8841">
        <v>0</v>
      </c>
      <c r="AF8841">
        <v>0.1</v>
      </c>
      <c r="AG8841">
        <v>0</v>
      </c>
      <c r="AH8841">
        <v>0.95</v>
      </c>
      <c r="AI8841">
        <v>0.1</v>
      </c>
      <c r="AJ8841">
        <v>0.1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.05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.5</v>
      </c>
      <c r="AY8841">
        <v>0</v>
      </c>
      <c r="AZ8841">
        <v>0.15</v>
      </c>
      <c r="BA8841">
        <v>0</v>
      </c>
      <c r="BB8841">
        <v>0</v>
      </c>
      <c r="BC8841">
        <v>1</v>
      </c>
      <c r="BD8841">
        <v>4</v>
      </c>
      <c r="BE8841">
        <v>11</v>
      </c>
      <c r="BF8841">
        <v>1</v>
      </c>
      <c r="BG8841">
        <v>4</v>
      </c>
      <c r="BH8841">
        <v>11</v>
      </c>
      <c r="BI8841">
        <v>1</v>
      </c>
      <c r="BJ8841">
        <v>3</v>
      </c>
      <c r="BK8841">
        <v>9</v>
      </c>
      <c r="BL8841">
        <v>0</v>
      </c>
      <c r="BM8841">
        <v>1</v>
      </c>
      <c r="BN8841">
        <v>2</v>
      </c>
      <c r="BO8841">
        <v>2</v>
      </c>
      <c r="BP8841">
        <v>8</v>
      </c>
      <c r="BQ8841">
        <v>22</v>
      </c>
      <c r="BR8841">
        <v>0</v>
      </c>
      <c r="BS8841">
        <v>2</v>
      </c>
      <c r="BT8841">
        <v>6</v>
      </c>
      <c r="BU8841">
        <v>0</v>
      </c>
      <c r="BV8841">
        <v>1</v>
      </c>
      <c r="BW8841">
        <v>2</v>
      </c>
      <c r="BX8841">
        <v>0</v>
      </c>
      <c r="BY8841">
        <v>2</v>
      </c>
      <c r="BZ8841">
        <v>4</v>
      </c>
      <c r="CA8841">
        <v>0</v>
      </c>
      <c r="CB8841">
        <v>0</v>
      </c>
      <c r="CC8841">
        <v>1</v>
      </c>
      <c r="CD8841">
        <v>0</v>
      </c>
      <c r="CE8841">
        <v>0</v>
      </c>
      <c r="CF8841">
        <v>1</v>
      </c>
      <c r="CG8841" t="s">
        <v>1067</v>
      </c>
      <c r="CH8841" t="s">
        <v>153</v>
      </c>
      <c r="CI8841">
        <v>0</v>
      </c>
      <c r="CJ8841" t="s">
        <v>4243</v>
      </c>
      <c r="CK8841" t="s">
        <v>4262</v>
      </c>
      <c r="CL8841" t="s">
        <v>4259</v>
      </c>
      <c r="CM8841" t="s">
        <v>4260</v>
      </c>
      <c r="CN8841" t="s">
        <v>168</v>
      </c>
      <c r="CO8841" t="s">
        <v>4246</v>
      </c>
      <c r="CP8841" t="s">
        <v>4247</v>
      </c>
      <c r="CQ8841" t="s">
        <v>168</v>
      </c>
      <c r="CR8841">
        <v>486.12287620450547</v>
      </c>
    </row>
    <row r="8842" spans="1:96" x14ac:dyDescent="0.4">
      <c r="A8842" t="s">
        <v>145</v>
      </c>
      <c r="B8842">
        <v>62.003399999999999</v>
      </c>
      <c r="C8842" t="s">
        <v>1839</v>
      </c>
      <c r="D8842">
        <v>11</v>
      </c>
      <c r="E8842" t="s">
        <v>17</v>
      </c>
      <c r="F8842">
        <v>42.272727272727273</v>
      </c>
      <c r="G8842">
        <v>23</v>
      </c>
      <c r="H8842">
        <v>54</v>
      </c>
      <c r="I8842">
        <v>40000000</v>
      </c>
      <c r="J8842">
        <v>1000000</v>
      </c>
      <c r="K8842">
        <v>0.81818181818181823</v>
      </c>
      <c r="L8842">
        <v>0.81818181818181823</v>
      </c>
      <c r="M8842">
        <v>9.0909090909090898E-2</v>
      </c>
      <c r="N8842">
        <v>0.63636363636363635</v>
      </c>
      <c r="O8842">
        <v>0.36363636363636359</v>
      </c>
      <c r="P8842">
        <v>0.1818181818181818</v>
      </c>
      <c r="Q8842">
        <v>0.72727272727272729</v>
      </c>
      <c r="R8842">
        <v>9.0909090909090898E-2</v>
      </c>
      <c r="S8842">
        <v>9.0909090909090898E-2</v>
      </c>
      <c r="T8842">
        <v>9.0909090909090898E-2</v>
      </c>
      <c r="U8842">
        <v>0</v>
      </c>
      <c r="V8842">
        <v>1</v>
      </c>
      <c r="W8842">
        <v>0</v>
      </c>
      <c r="X8842">
        <v>9.0909090909090898E-2</v>
      </c>
      <c r="Y8842">
        <v>9.0909090909090898E-2</v>
      </c>
      <c r="Z8842">
        <v>9.0909090909090898E-2</v>
      </c>
      <c r="AA8842">
        <v>1</v>
      </c>
      <c r="AB8842">
        <v>9.0909090909090898E-2</v>
      </c>
      <c r="AC8842">
        <v>0.81818181818181823</v>
      </c>
      <c r="AD8842">
        <v>0</v>
      </c>
      <c r="AE8842">
        <v>0</v>
      </c>
      <c r="AF8842">
        <v>0.1818181818181818</v>
      </c>
      <c r="AG8842">
        <v>0</v>
      </c>
      <c r="AH8842">
        <v>1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.45454545454545447</v>
      </c>
      <c r="AY8842">
        <v>0</v>
      </c>
      <c r="AZ8842">
        <v>0.1818181818181818</v>
      </c>
      <c r="BA8842">
        <v>0</v>
      </c>
      <c r="BB8842">
        <v>0</v>
      </c>
      <c r="BC8842">
        <v>0</v>
      </c>
      <c r="BD8842">
        <v>3</v>
      </c>
      <c r="BE8842">
        <v>18</v>
      </c>
      <c r="BF8842">
        <v>0</v>
      </c>
      <c r="BG8842">
        <v>3</v>
      </c>
      <c r="BH8842">
        <v>17</v>
      </c>
      <c r="BI8842">
        <v>0</v>
      </c>
      <c r="BJ8842">
        <v>2</v>
      </c>
      <c r="BK8842">
        <v>13</v>
      </c>
      <c r="BL8842">
        <v>0</v>
      </c>
      <c r="BM8842">
        <v>1</v>
      </c>
      <c r="BN8842">
        <v>6</v>
      </c>
      <c r="BO8842">
        <v>1</v>
      </c>
      <c r="BP8842">
        <v>5</v>
      </c>
      <c r="BQ8842">
        <v>33</v>
      </c>
      <c r="BR8842">
        <v>0</v>
      </c>
      <c r="BS8842">
        <v>2</v>
      </c>
      <c r="BT8842">
        <v>9</v>
      </c>
      <c r="BU8842">
        <v>0</v>
      </c>
      <c r="BV8842">
        <v>0</v>
      </c>
      <c r="BW8842">
        <v>2</v>
      </c>
      <c r="BX8842">
        <v>0</v>
      </c>
      <c r="BY8842">
        <v>0</v>
      </c>
      <c r="BZ8842">
        <v>4</v>
      </c>
      <c r="CA8842">
        <v>0</v>
      </c>
      <c r="CB8842">
        <v>0</v>
      </c>
      <c r="CC8842">
        <v>1</v>
      </c>
      <c r="CD8842">
        <v>0</v>
      </c>
      <c r="CE8842">
        <v>0</v>
      </c>
      <c r="CF8842">
        <v>1</v>
      </c>
      <c r="CG8842" t="s">
        <v>1067</v>
      </c>
      <c r="CH8842" t="s">
        <v>153</v>
      </c>
      <c r="CI8842">
        <v>0</v>
      </c>
      <c r="CK8842" t="s">
        <v>158</v>
      </c>
      <c r="CL8842" t="s">
        <v>4259</v>
      </c>
      <c r="CM8842" t="s">
        <v>4263</v>
      </c>
      <c r="CN8842" t="s">
        <v>168</v>
      </c>
      <c r="CO8842" t="s">
        <v>4246</v>
      </c>
      <c r="CP8842" t="s">
        <v>4247</v>
      </c>
      <c r="CQ8842" t="s">
        <v>168</v>
      </c>
      <c r="CR8842">
        <v>495.12287620450547</v>
      </c>
    </row>
    <row r="8843" spans="1:96" x14ac:dyDescent="0.4">
      <c r="A8843" t="s">
        <v>147</v>
      </c>
      <c r="B8843">
        <v>62.003399999999999</v>
      </c>
      <c r="C8843" t="s">
        <v>1839</v>
      </c>
      <c r="D8843">
        <v>1</v>
      </c>
      <c r="E8843" t="s">
        <v>25</v>
      </c>
      <c r="F8843">
        <v>45</v>
      </c>
      <c r="G8843">
        <v>45</v>
      </c>
      <c r="H8843">
        <v>45</v>
      </c>
      <c r="I8843">
        <v>0</v>
      </c>
      <c r="J8843">
        <v>0</v>
      </c>
      <c r="K8843">
        <v>1</v>
      </c>
      <c r="L8843">
        <v>1</v>
      </c>
      <c r="M8843">
        <v>1</v>
      </c>
      <c r="N8843">
        <v>0</v>
      </c>
      <c r="O8843">
        <v>1</v>
      </c>
      <c r="P8843">
        <v>0</v>
      </c>
      <c r="Q8843">
        <v>1</v>
      </c>
      <c r="R8843">
        <v>0</v>
      </c>
      <c r="S8843">
        <v>1</v>
      </c>
      <c r="T8843">
        <v>1</v>
      </c>
      <c r="U8843">
        <v>0</v>
      </c>
      <c r="V8843">
        <v>1</v>
      </c>
      <c r="W8843">
        <v>0</v>
      </c>
      <c r="X8843">
        <v>0</v>
      </c>
      <c r="Y8843">
        <v>1</v>
      </c>
      <c r="Z8843">
        <v>1</v>
      </c>
      <c r="AA8843">
        <v>1</v>
      </c>
      <c r="AB8843">
        <v>0</v>
      </c>
      <c r="AC8843">
        <v>1</v>
      </c>
      <c r="AD8843">
        <v>0</v>
      </c>
      <c r="AE8843">
        <v>0</v>
      </c>
      <c r="AF8843">
        <v>0</v>
      </c>
      <c r="AG8843">
        <v>0</v>
      </c>
      <c r="AH8843">
        <v>1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1</v>
      </c>
      <c r="BE8843">
        <v>10</v>
      </c>
      <c r="BF8843">
        <v>0</v>
      </c>
      <c r="BG8843">
        <v>1</v>
      </c>
      <c r="BH8843">
        <v>8</v>
      </c>
      <c r="BI8843">
        <v>0</v>
      </c>
      <c r="BJ8843">
        <v>1</v>
      </c>
      <c r="BK8843">
        <v>7</v>
      </c>
      <c r="BL8843">
        <v>0</v>
      </c>
      <c r="BM8843">
        <v>0</v>
      </c>
      <c r="BN8843">
        <v>3</v>
      </c>
      <c r="BO8843">
        <v>0</v>
      </c>
      <c r="BP8843">
        <v>2</v>
      </c>
      <c r="BQ8843">
        <v>16</v>
      </c>
      <c r="BR8843">
        <v>0</v>
      </c>
      <c r="BS8843">
        <v>0</v>
      </c>
      <c r="BT8843">
        <v>5</v>
      </c>
      <c r="BU8843">
        <v>0</v>
      </c>
      <c r="BV8843">
        <v>0</v>
      </c>
      <c r="BW8843">
        <v>1</v>
      </c>
      <c r="BX8843">
        <v>0</v>
      </c>
      <c r="BY8843">
        <v>0</v>
      </c>
      <c r="BZ8843">
        <v>1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 t="s">
        <v>1067</v>
      </c>
      <c r="CH8843" t="s">
        <v>153</v>
      </c>
      <c r="CI8843">
        <v>0</v>
      </c>
      <c r="CM8843" t="s">
        <v>4264</v>
      </c>
      <c r="CQ8843" t="s">
        <v>4261</v>
      </c>
      <c r="CR8843">
        <v>505.12287620450547</v>
      </c>
    </row>
    <row r="8844" spans="1:96" x14ac:dyDescent="0.4">
      <c r="A8844" t="s">
        <v>148</v>
      </c>
      <c r="B8844">
        <v>62.003399999999999</v>
      </c>
      <c r="C8844" t="s">
        <v>1839</v>
      </c>
      <c r="D8844">
        <v>5</v>
      </c>
      <c r="E8844" t="s">
        <v>22</v>
      </c>
      <c r="F8844">
        <v>38.799999999999997</v>
      </c>
      <c r="G8844">
        <v>22</v>
      </c>
      <c r="H8844">
        <v>53</v>
      </c>
      <c r="I8844">
        <v>69000000</v>
      </c>
      <c r="J8844">
        <v>1725000</v>
      </c>
      <c r="K8844">
        <v>1</v>
      </c>
      <c r="L8844">
        <v>1</v>
      </c>
      <c r="M8844">
        <v>0.2</v>
      </c>
      <c r="N8844">
        <v>0.2</v>
      </c>
      <c r="O8844">
        <v>0.8</v>
      </c>
      <c r="P8844">
        <v>0.8</v>
      </c>
      <c r="Q8844">
        <v>0.2</v>
      </c>
      <c r="R8844">
        <v>0</v>
      </c>
      <c r="S8844">
        <v>0.2</v>
      </c>
      <c r="T8844">
        <v>0.2</v>
      </c>
      <c r="U8844">
        <v>0</v>
      </c>
      <c r="V8844">
        <v>0</v>
      </c>
      <c r="W8844">
        <v>0</v>
      </c>
      <c r="X8844">
        <v>0.2</v>
      </c>
      <c r="Y8844">
        <v>0.2</v>
      </c>
      <c r="Z8844">
        <v>0.2</v>
      </c>
      <c r="AA8844">
        <v>1</v>
      </c>
      <c r="AB8844">
        <v>0.2</v>
      </c>
      <c r="AC8844">
        <v>0.8</v>
      </c>
      <c r="AD8844">
        <v>0</v>
      </c>
      <c r="AE8844">
        <v>0.2</v>
      </c>
      <c r="AF8844">
        <v>0.6</v>
      </c>
      <c r="AG8844">
        <v>0</v>
      </c>
      <c r="AH8844">
        <v>1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.2</v>
      </c>
      <c r="BA8844">
        <v>0</v>
      </c>
      <c r="BB8844">
        <v>0</v>
      </c>
      <c r="BC8844">
        <v>0</v>
      </c>
      <c r="BD8844">
        <v>1</v>
      </c>
      <c r="BE8844">
        <v>2</v>
      </c>
      <c r="BF8844">
        <v>0</v>
      </c>
      <c r="BG8844">
        <v>1</v>
      </c>
      <c r="BH8844">
        <v>2</v>
      </c>
      <c r="BI8844">
        <v>0</v>
      </c>
      <c r="BJ8844">
        <v>0</v>
      </c>
      <c r="BK8844">
        <v>1</v>
      </c>
      <c r="BL8844">
        <v>0</v>
      </c>
      <c r="BM8844">
        <v>0</v>
      </c>
      <c r="BN8844">
        <v>1</v>
      </c>
      <c r="BO8844">
        <v>0</v>
      </c>
      <c r="BP8844">
        <v>2</v>
      </c>
      <c r="BQ8844">
        <v>5</v>
      </c>
      <c r="BR8844">
        <v>0</v>
      </c>
      <c r="BS8844">
        <v>0</v>
      </c>
      <c r="BT8844">
        <v>1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1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 t="s">
        <v>1067</v>
      </c>
      <c r="CH8844" t="s">
        <v>153</v>
      </c>
      <c r="CI8844">
        <v>0</v>
      </c>
      <c r="CK8844" t="s">
        <v>4248</v>
      </c>
      <c r="CL8844" t="s">
        <v>4259</v>
      </c>
      <c r="CM8844" t="s">
        <v>4260</v>
      </c>
      <c r="CO8844" t="s">
        <v>4251</v>
      </c>
      <c r="CP8844" t="s">
        <v>4252</v>
      </c>
      <c r="CQ8844" t="s">
        <v>4258</v>
      </c>
      <c r="CR8844">
        <v>506.12287620450547</v>
      </c>
    </row>
    <row r="8845" spans="1:96" x14ac:dyDescent="0.4">
      <c r="A8845" t="s">
        <v>154</v>
      </c>
      <c r="B8845">
        <v>62.003399999999999</v>
      </c>
      <c r="C8845" t="s">
        <v>1839</v>
      </c>
      <c r="D8845">
        <v>1</v>
      </c>
      <c r="E8845" t="s">
        <v>25</v>
      </c>
      <c r="F8845">
        <v>25</v>
      </c>
      <c r="G8845">
        <v>25</v>
      </c>
      <c r="H8845">
        <v>25</v>
      </c>
      <c r="I8845">
        <v>0</v>
      </c>
      <c r="J8845">
        <v>0</v>
      </c>
      <c r="K8845">
        <v>1</v>
      </c>
      <c r="L8845">
        <v>1</v>
      </c>
      <c r="M8845">
        <v>1</v>
      </c>
      <c r="N8845">
        <v>1</v>
      </c>
      <c r="O8845">
        <v>0</v>
      </c>
      <c r="P8845">
        <v>0</v>
      </c>
      <c r="Q8845">
        <v>1</v>
      </c>
      <c r="R8845">
        <v>0</v>
      </c>
      <c r="S8845">
        <v>1</v>
      </c>
      <c r="T8845">
        <v>1</v>
      </c>
      <c r="U8845">
        <v>0</v>
      </c>
      <c r="V8845">
        <v>0</v>
      </c>
      <c r="W8845">
        <v>0</v>
      </c>
      <c r="X8845">
        <v>0</v>
      </c>
      <c r="Y8845">
        <v>1</v>
      </c>
      <c r="Z8845">
        <v>1</v>
      </c>
      <c r="AA8845">
        <v>1</v>
      </c>
      <c r="AB8845">
        <v>1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1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3</v>
      </c>
      <c r="BF8845">
        <v>0</v>
      </c>
      <c r="BG8845">
        <v>0</v>
      </c>
      <c r="BH8845">
        <v>3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6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 t="s">
        <v>1067</v>
      </c>
      <c r="CH8845" t="s">
        <v>153</v>
      </c>
      <c r="CI8845">
        <v>0</v>
      </c>
      <c r="CK8845" t="s">
        <v>146</v>
      </c>
      <c r="CM8845" t="s">
        <v>4263</v>
      </c>
      <c r="CR8845">
        <v>501.12287620450547</v>
      </c>
    </row>
    <row r="8846" spans="1:96" x14ac:dyDescent="0.4">
      <c r="A8846" t="s">
        <v>145</v>
      </c>
      <c r="B8846">
        <v>62.003500000000003</v>
      </c>
      <c r="C8846" t="s">
        <v>1839</v>
      </c>
      <c r="D8846">
        <v>4</v>
      </c>
      <c r="E8846" t="s">
        <v>23</v>
      </c>
      <c r="F8846">
        <v>37.25</v>
      </c>
      <c r="G8846">
        <v>33</v>
      </c>
      <c r="H8846">
        <v>42</v>
      </c>
      <c r="I8846">
        <v>60000000</v>
      </c>
      <c r="J8846">
        <v>1500000</v>
      </c>
      <c r="K8846">
        <v>1</v>
      </c>
      <c r="L8846">
        <v>1</v>
      </c>
      <c r="M8846">
        <v>0.25</v>
      </c>
      <c r="N8846">
        <v>0.75</v>
      </c>
      <c r="O8846">
        <v>0.25</v>
      </c>
      <c r="P8846">
        <v>0.75</v>
      </c>
      <c r="Q8846">
        <v>0.25</v>
      </c>
      <c r="R8846">
        <v>0</v>
      </c>
      <c r="S8846">
        <v>0.25</v>
      </c>
      <c r="T8846">
        <v>0.25</v>
      </c>
      <c r="U8846">
        <v>0</v>
      </c>
      <c r="V8846">
        <v>1</v>
      </c>
      <c r="W8846">
        <v>0</v>
      </c>
      <c r="X8846">
        <v>0</v>
      </c>
      <c r="Y8846">
        <v>0.25</v>
      </c>
      <c r="Z8846">
        <v>0.5</v>
      </c>
      <c r="AA8846">
        <v>1</v>
      </c>
      <c r="AB8846">
        <v>0</v>
      </c>
      <c r="AC8846">
        <v>1</v>
      </c>
      <c r="AD8846">
        <v>0</v>
      </c>
      <c r="AE8846">
        <v>0</v>
      </c>
      <c r="AF8846">
        <v>0.75</v>
      </c>
      <c r="AG8846">
        <v>0</v>
      </c>
      <c r="AH8846">
        <v>0.75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.25</v>
      </c>
      <c r="AY8846">
        <v>0</v>
      </c>
      <c r="AZ8846">
        <v>0.25</v>
      </c>
      <c r="BA8846">
        <v>1</v>
      </c>
      <c r="BB8846">
        <v>0</v>
      </c>
      <c r="BC8846">
        <v>0</v>
      </c>
      <c r="BD8846">
        <v>1</v>
      </c>
      <c r="BE8846">
        <v>3</v>
      </c>
      <c r="BF8846">
        <v>0</v>
      </c>
      <c r="BG8846">
        <v>1</v>
      </c>
      <c r="BH8846">
        <v>3</v>
      </c>
      <c r="BI8846">
        <v>0</v>
      </c>
      <c r="BJ8846">
        <v>0</v>
      </c>
      <c r="BK8846">
        <v>1</v>
      </c>
      <c r="BL8846">
        <v>0</v>
      </c>
      <c r="BM8846">
        <v>0</v>
      </c>
      <c r="BN8846">
        <v>0</v>
      </c>
      <c r="BO8846">
        <v>1</v>
      </c>
      <c r="BP8846">
        <v>2</v>
      </c>
      <c r="BQ8846">
        <v>5</v>
      </c>
      <c r="BR8846">
        <v>0</v>
      </c>
      <c r="BS8846">
        <v>1</v>
      </c>
      <c r="BT8846">
        <v>2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 t="s">
        <v>1067</v>
      </c>
      <c r="CH8846" t="s">
        <v>153</v>
      </c>
      <c r="CI8846">
        <v>0</v>
      </c>
      <c r="CK8846" t="s">
        <v>146</v>
      </c>
      <c r="CL8846" t="s">
        <v>4259</v>
      </c>
      <c r="CM8846" t="s">
        <v>4249</v>
      </c>
      <c r="CN8846" t="s">
        <v>4250</v>
      </c>
      <c r="CO8846" t="s">
        <v>4246</v>
      </c>
      <c r="CP8846" t="s">
        <v>4247</v>
      </c>
      <c r="CQ8846" t="s">
        <v>4250</v>
      </c>
      <c r="CR8846">
        <v>508.12287620450547</v>
      </c>
    </row>
    <row r="8847" spans="1:96" x14ac:dyDescent="0.4">
      <c r="A8847" t="s">
        <v>147</v>
      </c>
      <c r="B8847">
        <v>62.003500000000003</v>
      </c>
      <c r="C8847" t="s">
        <v>1839</v>
      </c>
      <c r="D8847">
        <v>2</v>
      </c>
      <c r="E8847" t="s">
        <v>26</v>
      </c>
      <c r="F8847">
        <v>50</v>
      </c>
      <c r="G8847">
        <v>46</v>
      </c>
      <c r="H8847">
        <v>54</v>
      </c>
      <c r="I8847">
        <v>10000000</v>
      </c>
      <c r="J8847">
        <v>250000</v>
      </c>
      <c r="K8847">
        <v>1</v>
      </c>
      <c r="L8847">
        <v>1</v>
      </c>
      <c r="M8847">
        <v>0.5</v>
      </c>
      <c r="N8847">
        <v>0.5</v>
      </c>
      <c r="O8847">
        <v>0.5</v>
      </c>
      <c r="P8847">
        <v>0.5</v>
      </c>
      <c r="Q8847">
        <v>0.5</v>
      </c>
      <c r="R8847">
        <v>0</v>
      </c>
      <c r="S8847">
        <v>0.5</v>
      </c>
      <c r="T8847">
        <v>0.5</v>
      </c>
      <c r="U8847">
        <v>0</v>
      </c>
      <c r="V8847">
        <v>0.5</v>
      </c>
      <c r="W8847">
        <v>0</v>
      </c>
      <c r="X8847">
        <v>0</v>
      </c>
      <c r="Y8847">
        <v>0.5</v>
      </c>
      <c r="Z8847">
        <v>1</v>
      </c>
      <c r="AA8847">
        <v>1</v>
      </c>
      <c r="AB8847">
        <v>0</v>
      </c>
      <c r="AC8847">
        <v>1</v>
      </c>
      <c r="AD8847">
        <v>0</v>
      </c>
      <c r="AE8847">
        <v>0</v>
      </c>
      <c r="AF8847">
        <v>0.5</v>
      </c>
      <c r="AG8847">
        <v>0</v>
      </c>
      <c r="AH8847">
        <v>1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.5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1</v>
      </c>
      <c r="BE8847">
        <v>1</v>
      </c>
      <c r="BF8847">
        <v>0</v>
      </c>
      <c r="BG8847">
        <v>1</v>
      </c>
      <c r="BH8847">
        <v>1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2</v>
      </c>
      <c r="BQ8847">
        <v>2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 t="s">
        <v>1067</v>
      </c>
      <c r="CH8847" t="s">
        <v>153</v>
      </c>
      <c r="CI8847">
        <v>0</v>
      </c>
      <c r="CK8847" t="s">
        <v>4262</v>
      </c>
      <c r="CM8847" t="s">
        <v>4264</v>
      </c>
      <c r="CN8847" t="s">
        <v>168</v>
      </c>
      <c r="CO8847" t="s">
        <v>4265</v>
      </c>
      <c r="CP8847" t="s">
        <v>4266</v>
      </c>
      <c r="CQ8847" t="s">
        <v>168</v>
      </c>
      <c r="CR8847">
        <v>508.12287620450547</v>
      </c>
    </row>
    <row r="8848" spans="1:96" x14ac:dyDescent="0.4">
      <c r="A8848" t="s">
        <v>148</v>
      </c>
      <c r="B8848">
        <v>62.003500000000003</v>
      </c>
      <c r="C8848" t="s">
        <v>1839</v>
      </c>
      <c r="D8848">
        <v>2</v>
      </c>
      <c r="E8848" t="s">
        <v>26</v>
      </c>
      <c r="F8848">
        <v>30</v>
      </c>
      <c r="G8848">
        <v>26</v>
      </c>
      <c r="H8848">
        <v>34</v>
      </c>
      <c r="I8848">
        <v>0</v>
      </c>
      <c r="J8848">
        <v>0</v>
      </c>
      <c r="K8848">
        <v>1</v>
      </c>
      <c r="L8848">
        <v>1</v>
      </c>
      <c r="M8848">
        <v>0.5</v>
      </c>
      <c r="N8848">
        <v>1</v>
      </c>
      <c r="O8848">
        <v>0</v>
      </c>
      <c r="P8848">
        <v>0</v>
      </c>
      <c r="Q8848">
        <v>1</v>
      </c>
      <c r="R8848">
        <v>0</v>
      </c>
      <c r="S8848">
        <v>0.5</v>
      </c>
      <c r="T8848">
        <v>0.5</v>
      </c>
      <c r="U8848">
        <v>0</v>
      </c>
      <c r="V8848">
        <v>0</v>
      </c>
      <c r="W8848">
        <v>0</v>
      </c>
      <c r="X8848">
        <v>0</v>
      </c>
      <c r="Y8848">
        <v>1</v>
      </c>
      <c r="Z8848">
        <v>1</v>
      </c>
      <c r="AA8848">
        <v>1</v>
      </c>
      <c r="AB8848">
        <v>0</v>
      </c>
      <c r="AC8848">
        <v>1</v>
      </c>
      <c r="AD8848">
        <v>0</v>
      </c>
      <c r="AE8848">
        <v>0</v>
      </c>
      <c r="AF8848">
        <v>0</v>
      </c>
      <c r="AG8848">
        <v>0</v>
      </c>
      <c r="AH8848">
        <v>1</v>
      </c>
      <c r="AI8848">
        <v>0.5</v>
      </c>
      <c r="AJ8848">
        <v>1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1</v>
      </c>
      <c r="AY8848">
        <v>1</v>
      </c>
      <c r="AZ8848">
        <v>0.5</v>
      </c>
      <c r="BA8848">
        <v>1</v>
      </c>
      <c r="BB8848">
        <v>0</v>
      </c>
      <c r="BC8848">
        <v>0</v>
      </c>
      <c r="BD8848">
        <v>1</v>
      </c>
      <c r="BE8848">
        <v>3</v>
      </c>
      <c r="BF8848">
        <v>0</v>
      </c>
      <c r="BG8848">
        <v>1</v>
      </c>
      <c r="BH8848">
        <v>3</v>
      </c>
      <c r="BI8848">
        <v>0</v>
      </c>
      <c r="BJ8848">
        <v>1</v>
      </c>
      <c r="BK8848">
        <v>2</v>
      </c>
      <c r="BL8848">
        <v>0</v>
      </c>
      <c r="BM8848">
        <v>0</v>
      </c>
      <c r="BN8848">
        <v>0</v>
      </c>
      <c r="BO8848">
        <v>0</v>
      </c>
      <c r="BP8848">
        <v>2</v>
      </c>
      <c r="BQ8848">
        <v>5</v>
      </c>
      <c r="BR8848">
        <v>0</v>
      </c>
      <c r="BS8848">
        <v>1</v>
      </c>
      <c r="BT8848">
        <v>2</v>
      </c>
      <c r="BU8848">
        <v>0</v>
      </c>
      <c r="BV8848">
        <v>1</v>
      </c>
      <c r="BW8848">
        <v>1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 t="s">
        <v>1067</v>
      </c>
      <c r="CH8848" t="s">
        <v>153</v>
      </c>
      <c r="CI8848">
        <v>0</v>
      </c>
      <c r="CJ8848" t="s">
        <v>4243</v>
      </c>
      <c r="CK8848" t="s">
        <v>146</v>
      </c>
      <c r="CL8848" t="s">
        <v>4254</v>
      </c>
      <c r="CM8848" t="s">
        <v>4263</v>
      </c>
      <c r="CN8848" t="s">
        <v>4255</v>
      </c>
      <c r="CR8848">
        <v>492.12287620450547</v>
      </c>
    </row>
    <row r="8849" spans="1:96" x14ac:dyDescent="0.4">
      <c r="A8849" t="s">
        <v>138</v>
      </c>
      <c r="B8849">
        <v>62.003700000000002</v>
      </c>
      <c r="C8849" t="s">
        <v>1839</v>
      </c>
      <c r="D8849">
        <v>2</v>
      </c>
      <c r="E8849" t="s">
        <v>26</v>
      </c>
      <c r="F8849">
        <v>44</v>
      </c>
      <c r="G8849">
        <v>38</v>
      </c>
      <c r="H8849">
        <v>50</v>
      </c>
      <c r="I8849">
        <v>0</v>
      </c>
      <c r="J8849">
        <v>0</v>
      </c>
      <c r="K8849">
        <v>1</v>
      </c>
      <c r="L8849">
        <v>1</v>
      </c>
      <c r="M8849">
        <v>1</v>
      </c>
      <c r="N8849">
        <v>0.5</v>
      </c>
      <c r="O8849">
        <v>0.5</v>
      </c>
      <c r="P8849">
        <v>0</v>
      </c>
      <c r="Q8849">
        <v>1</v>
      </c>
      <c r="R8849">
        <v>0</v>
      </c>
      <c r="S8849">
        <v>0.5</v>
      </c>
      <c r="T8849">
        <v>0.5</v>
      </c>
      <c r="U8849">
        <v>0</v>
      </c>
      <c r="V8849">
        <v>1</v>
      </c>
      <c r="W8849">
        <v>0</v>
      </c>
      <c r="X8849">
        <v>0.5</v>
      </c>
      <c r="Y8849">
        <v>0.5</v>
      </c>
      <c r="Z8849">
        <v>0.5</v>
      </c>
      <c r="AA8849">
        <v>1</v>
      </c>
      <c r="AB8849">
        <v>0</v>
      </c>
      <c r="AC8849">
        <v>0.5</v>
      </c>
      <c r="AD8849">
        <v>0.5</v>
      </c>
      <c r="AE8849">
        <v>0</v>
      </c>
      <c r="AF8849">
        <v>0</v>
      </c>
      <c r="AG8849">
        <v>0</v>
      </c>
      <c r="AH8849">
        <v>1</v>
      </c>
      <c r="AI8849">
        <v>0</v>
      </c>
      <c r="AJ8849">
        <v>0.5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1</v>
      </c>
      <c r="AY8849">
        <v>1</v>
      </c>
      <c r="AZ8849">
        <v>0</v>
      </c>
      <c r="BA8849">
        <v>0</v>
      </c>
      <c r="BB8849">
        <v>0</v>
      </c>
      <c r="BC8849">
        <v>0</v>
      </c>
      <c r="BD8849">
        <v>2</v>
      </c>
      <c r="BE8849">
        <v>3</v>
      </c>
      <c r="BF8849">
        <v>0</v>
      </c>
      <c r="BG8849">
        <v>1</v>
      </c>
      <c r="BH8849">
        <v>1</v>
      </c>
      <c r="BI8849">
        <v>0</v>
      </c>
      <c r="BJ8849">
        <v>1</v>
      </c>
      <c r="BK8849">
        <v>1</v>
      </c>
      <c r="BL8849">
        <v>0</v>
      </c>
      <c r="BM8849">
        <v>0</v>
      </c>
      <c r="BN8849">
        <v>0</v>
      </c>
      <c r="BO8849">
        <v>0</v>
      </c>
      <c r="BP8849">
        <v>2</v>
      </c>
      <c r="BQ8849">
        <v>2</v>
      </c>
      <c r="BR8849">
        <v>0</v>
      </c>
      <c r="BS8849">
        <v>1</v>
      </c>
      <c r="BT8849">
        <v>1</v>
      </c>
      <c r="BU8849">
        <v>0</v>
      </c>
      <c r="BV8849">
        <v>1</v>
      </c>
      <c r="BW8849">
        <v>1</v>
      </c>
      <c r="BX8849">
        <v>0</v>
      </c>
      <c r="BY8849">
        <v>1</v>
      </c>
      <c r="BZ8849">
        <v>1</v>
      </c>
      <c r="CA8849">
        <v>0</v>
      </c>
      <c r="CB8849">
        <v>1</v>
      </c>
      <c r="CC8849">
        <v>1</v>
      </c>
      <c r="CD8849">
        <v>0</v>
      </c>
      <c r="CE8849">
        <v>1</v>
      </c>
      <c r="CF8849">
        <v>1</v>
      </c>
      <c r="CG8849" t="s">
        <v>1067</v>
      </c>
      <c r="CH8849" t="s">
        <v>153</v>
      </c>
      <c r="CI8849">
        <v>0</v>
      </c>
      <c r="CK8849" t="s">
        <v>4262</v>
      </c>
      <c r="CM8849" t="s">
        <v>4264</v>
      </c>
      <c r="CN8849" t="s">
        <v>4255</v>
      </c>
      <c r="CQ8849" t="s">
        <v>168</v>
      </c>
      <c r="CR8849">
        <v>510.12287620450547</v>
      </c>
    </row>
    <row r="8850" spans="1:96" x14ac:dyDescent="0.4">
      <c r="A8850" t="s">
        <v>143</v>
      </c>
      <c r="B8850">
        <v>62.003700000000002</v>
      </c>
      <c r="C8850" t="s">
        <v>1839</v>
      </c>
      <c r="D8850">
        <v>6</v>
      </c>
      <c r="E8850" t="s">
        <v>21</v>
      </c>
      <c r="F8850">
        <v>51.5</v>
      </c>
      <c r="G8850">
        <v>49</v>
      </c>
      <c r="H8850">
        <v>54</v>
      </c>
      <c r="I8850">
        <v>50000000</v>
      </c>
      <c r="J8850">
        <v>1250000</v>
      </c>
      <c r="K8850">
        <v>0.66666666666666663</v>
      </c>
      <c r="L8850">
        <v>0.66666666666666663</v>
      </c>
      <c r="M8850">
        <v>0.66666666666666663</v>
      </c>
      <c r="N8850">
        <v>0.66666666666666663</v>
      </c>
      <c r="O8850">
        <v>0.33333333333333331</v>
      </c>
      <c r="P8850">
        <v>0.33333333333333331</v>
      </c>
      <c r="Q8850">
        <v>0.5</v>
      </c>
      <c r="R8850">
        <v>0.1666666666666666</v>
      </c>
      <c r="S8850">
        <v>0.1666666666666666</v>
      </c>
      <c r="T8850">
        <v>0.1666666666666666</v>
      </c>
      <c r="U8850">
        <v>0</v>
      </c>
      <c r="V8850">
        <v>1</v>
      </c>
      <c r="W8850">
        <v>0</v>
      </c>
      <c r="X8850">
        <v>0</v>
      </c>
      <c r="Y8850">
        <v>0.1666666666666666</v>
      </c>
      <c r="Z8850">
        <v>0.1666666666666666</v>
      </c>
      <c r="AA8850">
        <v>1</v>
      </c>
      <c r="AB8850">
        <v>0</v>
      </c>
      <c r="AC8850">
        <v>0.5</v>
      </c>
      <c r="AD8850">
        <v>0</v>
      </c>
      <c r="AE8850">
        <v>0</v>
      </c>
      <c r="AF8850">
        <v>0.1666666666666666</v>
      </c>
      <c r="AG8850">
        <v>0</v>
      </c>
      <c r="AH8850">
        <v>1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.83333333333333337</v>
      </c>
      <c r="AY8850">
        <v>1</v>
      </c>
      <c r="AZ8850">
        <v>0</v>
      </c>
      <c r="BA8850">
        <v>0</v>
      </c>
      <c r="BB8850">
        <v>0</v>
      </c>
      <c r="BC8850">
        <v>1</v>
      </c>
      <c r="BD8850">
        <v>3</v>
      </c>
      <c r="BE8850">
        <v>3</v>
      </c>
      <c r="BF8850">
        <v>1</v>
      </c>
      <c r="BG8850">
        <v>2</v>
      </c>
      <c r="BH8850">
        <v>2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1</v>
      </c>
      <c r="BP8850">
        <v>5</v>
      </c>
      <c r="BQ8850">
        <v>5</v>
      </c>
      <c r="BR8850">
        <v>1</v>
      </c>
      <c r="BS8850">
        <v>2</v>
      </c>
      <c r="BT8850">
        <v>2</v>
      </c>
      <c r="BU8850">
        <v>0</v>
      </c>
      <c r="BV8850">
        <v>1</v>
      </c>
      <c r="BW8850">
        <v>1</v>
      </c>
      <c r="BX8850">
        <v>0</v>
      </c>
      <c r="BY8850">
        <v>0</v>
      </c>
      <c r="BZ8850">
        <v>0</v>
      </c>
      <c r="CA8850">
        <v>0</v>
      </c>
      <c r="CB8850">
        <v>1</v>
      </c>
      <c r="CC8850">
        <v>1</v>
      </c>
      <c r="CD8850">
        <v>0</v>
      </c>
      <c r="CE8850">
        <v>1</v>
      </c>
      <c r="CF8850">
        <v>1</v>
      </c>
      <c r="CG8850" t="s">
        <v>1067</v>
      </c>
      <c r="CH8850" t="s">
        <v>153</v>
      </c>
      <c r="CI8850">
        <v>0</v>
      </c>
      <c r="CK8850" t="s">
        <v>158</v>
      </c>
      <c r="CM8850" t="s">
        <v>4264</v>
      </c>
      <c r="CN8850" t="s">
        <v>4245</v>
      </c>
      <c r="CO8850" t="s">
        <v>4246</v>
      </c>
      <c r="CP8850" t="s">
        <v>4247</v>
      </c>
      <c r="CQ8850" t="s">
        <v>4250</v>
      </c>
      <c r="CR8850">
        <v>505.12287620450547</v>
      </c>
    </row>
    <row r="8851" spans="1:96" x14ac:dyDescent="0.4">
      <c r="A8851" t="s">
        <v>143</v>
      </c>
      <c r="B8851">
        <v>62.003799999999998</v>
      </c>
      <c r="C8851" t="s">
        <v>1839</v>
      </c>
      <c r="D8851">
        <v>4</v>
      </c>
      <c r="E8851" t="s">
        <v>23</v>
      </c>
      <c r="F8851">
        <v>40.25</v>
      </c>
      <c r="G8851">
        <v>33</v>
      </c>
      <c r="H8851">
        <v>58</v>
      </c>
      <c r="I8851">
        <v>20000000</v>
      </c>
      <c r="J8851">
        <v>500000</v>
      </c>
      <c r="K8851">
        <v>1</v>
      </c>
      <c r="L8851">
        <v>1</v>
      </c>
      <c r="M8851">
        <v>1</v>
      </c>
      <c r="N8851">
        <v>0.5</v>
      </c>
      <c r="O8851">
        <v>0.5</v>
      </c>
      <c r="P8851">
        <v>0.25</v>
      </c>
      <c r="Q8851">
        <v>0.5</v>
      </c>
      <c r="R8851">
        <v>0.25</v>
      </c>
      <c r="S8851">
        <v>0.25</v>
      </c>
      <c r="T8851">
        <v>0.25</v>
      </c>
      <c r="U8851">
        <v>0</v>
      </c>
      <c r="V8851">
        <v>1</v>
      </c>
      <c r="W8851">
        <v>0</v>
      </c>
      <c r="X8851">
        <v>0.25</v>
      </c>
      <c r="Y8851">
        <v>0.25</v>
      </c>
      <c r="Z8851">
        <v>0.25</v>
      </c>
      <c r="AA8851">
        <v>1</v>
      </c>
      <c r="AB8851">
        <v>0</v>
      </c>
      <c r="AC8851">
        <v>0.75</v>
      </c>
      <c r="AD8851">
        <v>0</v>
      </c>
      <c r="AE8851">
        <v>0</v>
      </c>
      <c r="AF8851">
        <v>0.25</v>
      </c>
      <c r="AG8851">
        <v>0</v>
      </c>
      <c r="AH8851">
        <v>1</v>
      </c>
      <c r="AI8851">
        <v>0</v>
      </c>
      <c r="AJ8851">
        <v>1</v>
      </c>
      <c r="AK8851">
        <v>0</v>
      </c>
      <c r="AL8851">
        <v>0</v>
      </c>
      <c r="AM8851">
        <v>0</v>
      </c>
      <c r="AN8851">
        <v>0</v>
      </c>
      <c r="AO8851">
        <v>0.25</v>
      </c>
      <c r="AP8851">
        <v>0.75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.25</v>
      </c>
      <c r="AY8851">
        <v>0</v>
      </c>
      <c r="AZ8851">
        <v>0.25</v>
      </c>
      <c r="BA8851">
        <v>1</v>
      </c>
      <c r="BB8851">
        <v>0</v>
      </c>
      <c r="BC8851">
        <v>0</v>
      </c>
      <c r="BD8851">
        <v>1</v>
      </c>
      <c r="BE8851">
        <v>2</v>
      </c>
      <c r="BF8851">
        <v>0</v>
      </c>
      <c r="BG8851">
        <v>1</v>
      </c>
      <c r="BH8851">
        <v>2</v>
      </c>
      <c r="BI8851">
        <v>0</v>
      </c>
      <c r="BJ8851">
        <v>0</v>
      </c>
      <c r="BK8851">
        <v>1</v>
      </c>
      <c r="BL8851">
        <v>0</v>
      </c>
      <c r="BM8851">
        <v>0</v>
      </c>
      <c r="BN8851">
        <v>0</v>
      </c>
      <c r="BO8851">
        <v>0</v>
      </c>
      <c r="BP8851">
        <v>1</v>
      </c>
      <c r="BQ8851">
        <v>4</v>
      </c>
      <c r="BR8851">
        <v>0</v>
      </c>
      <c r="BS8851">
        <v>0</v>
      </c>
      <c r="BT8851">
        <v>2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1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 t="s">
        <v>1067</v>
      </c>
      <c r="CH8851" t="s">
        <v>153</v>
      </c>
      <c r="CI8851">
        <v>0</v>
      </c>
      <c r="CK8851" t="s">
        <v>4262</v>
      </c>
      <c r="CL8851" t="s">
        <v>4259</v>
      </c>
      <c r="CM8851" t="s">
        <v>4249</v>
      </c>
      <c r="CN8851" t="s">
        <v>4250</v>
      </c>
      <c r="CO8851" t="s">
        <v>4256</v>
      </c>
      <c r="CP8851" t="s">
        <v>4257</v>
      </c>
      <c r="CQ8851" t="s">
        <v>168</v>
      </c>
      <c r="CR8851">
        <v>505.12287620450547</v>
      </c>
    </row>
    <row r="8852" spans="1:96" x14ac:dyDescent="0.4">
      <c r="A8852" t="s">
        <v>145</v>
      </c>
      <c r="B8852">
        <v>62.003799999999998</v>
      </c>
      <c r="C8852" t="s">
        <v>1839</v>
      </c>
      <c r="D8852">
        <v>14</v>
      </c>
      <c r="E8852" t="s">
        <v>17</v>
      </c>
      <c r="F8852">
        <v>32.857142857142861</v>
      </c>
      <c r="G8852">
        <v>21</v>
      </c>
      <c r="H8852">
        <v>44</v>
      </c>
      <c r="I8852">
        <v>59000000</v>
      </c>
      <c r="J8852">
        <v>1475000</v>
      </c>
      <c r="K8852">
        <v>1</v>
      </c>
      <c r="L8852">
        <v>1</v>
      </c>
      <c r="M8852">
        <v>1</v>
      </c>
      <c r="N8852">
        <v>0.7857142857142857</v>
      </c>
      <c r="O8852">
        <v>0.2142857142857143</v>
      </c>
      <c r="P8852">
        <v>0.2857142857142857</v>
      </c>
      <c r="Q8852">
        <v>0.7142857142857143</v>
      </c>
      <c r="R8852">
        <v>0</v>
      </c>
      <c r="S8852">
        <v>7.1428571428571397E-2</v>
      </c>
      <c r="T8852">
        <v>7.1428571428571397E-2</v>
      </c>
      <c r="U8852">
        <v>0</v>
      </c>
      <c r="V8852">
        <v>1</v>
      </c>
      <c r="W8852">
        <v>0</v>
      </c>
      <c r="X8852">
        <v>0.42857142857142849</v>
      </c>
      <c r="Y8852">
        <v>7.1428571428571397E-2</v>
      </c>
      <c r="Z8852">
        <v>7.1428571428571397E-2</v>
      </c>
      <c r="AA8852">
        <v>1</v>
      </c>
      <c r="AB8852">
        <v>0.2857142857142857</v>
      </c>
      <c r="AC8852">
        <v>0.7142857142857143</v>
      </c>
      <c r="AD8852">
        <v>0</v>
      </c>
      <c r="AE8852">
        <v>7.1428571428571397E-2</v>
      </c>
      <c r="AF8852">
        <v>0.21428571428571419</v>
      </c>
      <c r="AG8852">
        <v>0</v>
      </c>
      <c r="AH8852">
        <v>1</v>
      </c>
      <c r="AI8852">
        <v>0</v>
      </c>
      <c r="AJ8852">
        <v>0.6428571428571429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.2857142857142857</v>
      </c>
      <c r="AQ8852">
        <v>0</v>
      </c>
      <c r="AR8852">
        <v>0</v>
      </c>
      <c r="AS8852">
        <v>0</v>
      </c>
      <c r="AT8852">
        <v>0</v>
      </c>
      <c r="AU8852">
        <v>7.1428571428571397E-2</v>
      </c>
      <c r="AV8852">
        <v>0</v>
      </c>
      <c r="AW8852">
        <v>0</v>
      </c>
      <c r="AX8852">
        <v>0.6428571428571429</v>
      </c>
      <c r="AY8852">
        <v>1</v>
      </c>
      <c r="AZ8852">
        <v>0.21428571428571419</v>
      </c>
      <c r="BA8852">
        <v>1</v>
      </c>
      <c r="BB8852">
        <v>0</v>
      </c>
      <c r="BC8852">
        <v>1</v>
      </c>
      <c r="BD8852">
        <v>6</v>
      </c>
      <c r="BE8852">
        <v>12</v>
      </c>
      <c r="BF8852">
        <v>1</v>
      </c>
      <c r="BG8852">
        <v>6</v>
      </c>
      <c r="BH8852">
        <v>11</v>
      </c>
      <c r="BI8852">
        <v>1</v>
      </c>
      <c r="BJ8852">
        <v>5</v>
      </c>
      <c r="BK8852">
        <v>8</v>
      </c>
      <c r="BL8852">
        <v>0</v>
      </c>
      <c r="BM8852">
        <v>1</v>
      </c>
      <c r="BN8852">
        <v>2</v>
      </c>
      <c r="BO8852">
        <v>3</v>
      </c>
      <c r="BP8852">
        <v>12</v>
      </c>
      <c r="BQ8852">
        <v>19</v>
      </c>
      <c r="BR8852">
        <v>1</v>
      </c>
      <c r="BS8852">
        <v>4</v>
      </c>
      <c r="BT8852">
        <v>8</v>
      </c>
      <c r="BU8852">
        <v>0</v>
      </c>
      <c r="BV8852">
        <v>1</v>
      </c>
      <c r="BW8852">
        <v>1</v>
      </c>
      <c r="BX8852">
        <v>1</v>
      </c>
      <c r="BY8852">
        <v>3</v>
      </c>
      <c r="BZ8852">
        <v>4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 t="s">
        <v>1067</v>
      </c>
      <c r="CH8852" t="s">
        <v>153</v>
      </c>
      <c r="CI8852">
        <v>0</v>
      </c>
      <c r="CK8852" t="s">
        <v>146</v>
      </c>
      <c r="CL8852" t="s">
        <v>4259</v>
      </c>
      <c r="CM8852" t="s">
        <v>4260</v>
      </c>
      <c r="CN8852" t="s">
        <v>158</v>
      </c>
      <c r="CO8852" t="s">
        <v>4246</v>
      </c>
      <c r="CP8852" t="s">
        <v>4247</v>
      </c>
      <c r="CQ8852" t="s">
        <v>4250</v>
      </c>
      <c r="CR8852">
        <v>487.12287620450547</v>
      </c>
    </row>
    <row r="8853" spans="1:96" x14ac:dyDescent="0.4">
      <c r="A8853" t="s">
        <v>147</v>
      </c>
      <c r="B8853">
        <v>62.003799999999998</v>
      </c>
      <c r="C8853" t="s">
        <v>1839</v>
      </c>
      <c r="D8853">
        <v>3</v>
      </c>
      <c r="E8853" t="s">
        <v>24</v>
      </c>
      <c r="F8853">
        <v>41</v>
      </c>
      <c r="G8853">
        <v>33</v>
      </c>
      <c r="H8853">
        <v>53</v>
      </c>
      <c r="I8853">
        <v>15000000</v>
      </c>
      <c r="J8853">
        <v>375000</v>
      </c>
      <c r="K8853">
        <v>1</v>
      </c>
      <c r="L8853">
        <v>1</v>
      </c>
      <c r="M8853">
        <v>1</v>
      </c>
      <c r="N8853">
        <v>1</v>
      </c>
      <c r="O8853">
        <v>0</v>
      </c>
      <c r="P8853">
        <v>0.33333333333333331</v>
      </c>
      <c r="Q8853">
        <v>0.66666666666666663</v>
      </c>
      <c r="R8853">
        <v>0</v>
      </c>
      <c r="S8853">
        <v>0.33333333333333331</v>
      </c>
      <c r="T8853">
        <v>0.33333333333333331</v>
      </c>
      <c r="U8853">
        <v>0</v>
      </c>
      <c r="V8853">
        <v>0.66666666666666663</v>
      </c>
      <c r="W8853">
        <v>0</v>
      </c>
      <c r="X8853">
        <v>0.33333333333333331</v>
      </c>
      <c r="Y8853">
        <v>0.66666666666666663</v>
      </c>
      <c r="Z8853">
        <v>0.66666666666666663</v>
      </c>
      <c r="AA8853">
        <v>1</v>
      </c>
      <c r="AB8853">
        <v>0</v>
      </c>
      <c r="AC8853">
        <v>1</v>
      </c>
      <c r="AD8853">
        <v>0</v>
      </c>
      <c r="AE8853">
        <v>0</v>
      </c>
      <c r="AF8853">
        <v>0.33333333333333331</v>
      </c>
      <c r="AG8853">
        <v>0</v>
      </c>
      <c r="AH8853">
        <v>1</v>
      </c>
      <c r="AI8853">
        <v>0.33333333333333331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.66666666666666663</v>
      </c>
      <c r="AY8853">
        <v>1</v>
      </c>
      <c r="AZ8853">
        <v>0.33333333333333331</v>
      </c>
      <c r="BA8853">
        <v>1</v>
      </c>
      <c r="BB8853">
        <v>0</v>
      </c>
      <c r="BC8853">
        <v>0</v>
      </c>
      <c r="BD8853">
        <v>0</v>
      </c>
      <c r="BE8853">
        <v>2</v>
      </c>
      <c r="BF8853">
        <v>0</v>
      </c>
      <c r="BG8853">
        <v>0</v>
      </c>
      <c r="BH8853">
        <v>2</v>
      </c>
      <c r="BI8853">
        <v>0</v>
      </c>
      <c r="BJ8853">
        <v>0</v>
      </c>
      <c r="BK8853">
        <v>2</v>
      </c>
      <c r="BL8853">
        <v>0</v>
      </c>
      <c r="BM8853">
        <v>0</v>
      </c>
      <c r="BN8853">
        <v>0</v>
      </c>
      <c r="BO8853">
        <v>0</v>
      </c>
      <c r="BP8853">
        <v>1</v>
      </c>
      <c r="BQ8853">
        <v>5</v>
      </c>
      <c r="BR8853">
        <v>0</v>
      </c>
      <c r="BS8853">
        <v>0</v>
      </c>
      <c r="BT8853">
        <v>2</v>
      </c>
      <c r="BU8853">
        <v>0</v>
      </c>
      <c r="BV8853">
        <v>0</v>
      </c>
      <c r="BW8853">
        <v>1</v>
      </c>
      <c r="BX8853">
        <v>0</v>
      </c>
      <c r="BY8853">
        <v>0</v>
      </c>
      <c r="BZ8853">
        <v>2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 t="s">
        <v>1067</v>
      </c>
      <c r="CH8853" t="s">
        <v>153</v>
      </c>
      <c r="CI8853">
        <v>0</v>
      </c>
      <c r="CJ8853" t="s">
        <v>4243</v>
      </c>
      <c r="CK8853" t="s">
        <v>146</v>
      </c>
      <c r="CL8853" t="s">
        <v>4254</v>
      </c>
      <c r="CM8853" t="s">
        <v>4249</v>
      </c>
      <c r="CN8853" t="s">
        <v>158</v>
      </c>
      <c r="CO8853" t="s">
        <v>4256</v>
      </c>
      <c r="CP8853" t="s">
        <v>4257</v>
      </c>
      <c r="CR8853">
        <v>490.12287620450547</v>
      </c>
    </row>
    <row r="8854" spans="1:96" x14ac:dyDescent="0.4">
      <c r="A8854" t="s">
        <v>148</v>
      </c>
      <c r="B8854">
        <v>62.003799999999998</v>
      </c>
      <c r="C8854" t="s">
        <v>1839</v>
      </c>
      <c r="D8854">
        <v>4</v>
      </c>
      <c r="E8854" t="s">
        <v>23</v>
      </c>
      <c r="F8854">
        <v>32.25</v>
      </c>
      <c r="G8854">
        <v>22</v>
      </c>
      <c r="H8854">
        <v>48</v>
      </c>
      <c r="I8854">
        <v>0</v>
      </c>
      <c r="J8854">
        <v>0</v>
      </c>
      <c r="K8854">
        <v>1</v>
      </c>
      <c r="L8854">
        <v>1</v>
      </c>
      <c r="M8854">
        <v>1</v>
      </c>
      <c r="N8854">
        <v>1</v>
      </c>
      <c r="O8854">
        <v>0</v>
      </c>
      <c r="P8854">
        <v>0</v>
      </c>
      <c r="Q8854">
        <v>1</v>
      </c>
      <c r="R8854">
        <v>0</v>
      </c>
      <c r="S8854">
        <v>0.25</v>
      </c>
      <c r="T8854">
        <v>0.25</v>
      </c>
      <c r="U8854">
        <v>0</v>
      </c>
      <c r="V8854">
        <v>0</v>
      </c>
      <c r="W8854">
        <v>0</v>
      </c>
      <c r="X8854">
        <v>0.5</v>
      </c>
      <c r="Y8854">
        <v>0.25</v>
      </c>
      <c r="Z8854">
        <v>0.25</v>
      </c>
      <c r="AA8854">
        <v>1</v>
      </c>
      <c r="AB8854">
        <v>0.25</v>
      </c>
      <c r="AC8854">
        <v>0.75</v>
      </c>
      <c r="AD8854">
        <v>0</v>
      </c>
      <c r="AE8854">
        <v>0</v>
      </c>
      <c r="AF8854">
        <v>0</v>
      </c>
      <c r="AG8854">
        <v>0</v>
      </c>
      <c r="AH8854">
        <v>1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.25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.75</v>
      </c>
      <c r="AY8854">
        <v>1</v>
      </c>
      <c r="AZ8854">
        <v>0.25</v>
      </c>
      <c r="BA8854">
        <v>1</v>
      </c>
      <c r="BB8854">
        <v>0</v>
      </c>
      <c r="BC8854">
        <v>0</v>
      </c>
      <c r="BD8854">
        <v>1</v>
      </c>
      <c r="BE8854">
        <v>4</v>
      </c>
      <c r="BF8854">
        <v>0</v>
      </c>
      <c r="BG8854">
        <v>1</v>
      </c>
      <c r="BH8854">
        <v>4</v>
      </c>
      <c r="BI8854">
        <v>0</v>
      </c>
      <c r="BJ8854">
        <v>1</v>
      </c>
      <c r="BK8854">
        <v>3</v>
      </c>
      <c r="BL8854">
        <v>0</v>
      </c>
      <c r="BM8854">
        <v>0</v>
      </c>
      <c r="BN8854">
        <v>0</v>
      </c>
      <c r="BO8854">
        <v>1</v>
      </c>
      <c r="BP8854">
        <v>2</v>
      </c>
      <c r="BQ8854">
        <v>7</v>
      </c>
      <c r="BR8854">
        <v>0</v>
      </c>
      <c r="BS8854">
        <v>1</v>
      </c>
      <c r="BT8854">
        <v>4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2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 t="s">
        <v>1067</v>
      </c>
      <c r="CH8854" t="s">
        <v>153</v>
      </c>
      <c r="CI8854">
        <v>0</v>
      </c>
      <c r="CK8854" t="s">
        <v>146</v>
      </c>
      <c r="CL8854" t="s">
        <v>4259</v>
      </c>
      <c r="CM8854" t="s">
        <v>4260</v>
      </c>
      <c r="CN8854" t="s">
        <v>4245</v>
      </c>
      <c r="CR8854">
        <v>484.12287620450547</v>
      </c>
    </row>
    <row r="8855" spans="1:96" x14ac:dyDescent="0.4">
      <c r="A8855" t="s">
        <v>154</v>
      </c>
      <c r="B8855">
        <v>62.003799999999998</v>
      </c>
      <c r="C8855" t="s">
        <v>1839</v>
      </c>
      <c r="D8855">
        <v>4</v>
      </c>
      <c r="E8855" t="s">
        <v>23</v>
      </c>
      <c r="F8855">
        <v>42.5</v>
      </c>
      <c r="G8855">
        <v>30</v>
      </c>
      <c r="H8855">
        <v>57</v>
      </c>
      <c r="I8855">
        <v>0</v>
      </c>
      <c r="J8855">
        <v>0</v>
      </c>
      <c r="K8855">
        <v>1</v>
      </c>
      <c r="L8855">
        <v>1</v>
      </c>
      <c r="M8855">
        <v>1</v>
      </c>
      <c r="N8855">
        <v>0.25</v>
      </c>
      <c r="O8855">
        <v>0.75</v>
      </c>
      <c r="P8855">
        <v>0</v>
      </c>
      <c r="Q8855">
        <v>1</v>
      </c>
      <c r="R8855">
        <v>0</v>
      </c>
      <c r="S8855">
        <v>0.25</v>
      </c>
      <c r="T8855">
        <v>0.25</v>
      </c>
      <c r="U8855">
        <v>0</v>
      </c>
      <c r="V8855">
        <v>0</v>
      </c>
      <c r="W8855">
        <v>0</v>
      </c>
      <c r="X8855">
        <v>0</v>
      </c>
      <c r="Y8855">
        <v>0.25</v>
      </c>
      <c r="Z8855">
        <v>0.25</v>
      </c>
      <c r="AA8855">
        <v>1</v>
      </c>
      <c r="AB8855">
        <v>0</v>
      </c>
      <c r="AC8855">
        <v>1</v>
      </c>
      <c r="AD8855">
        <v>0</v>
      </c>
      <c r="AE8855">
        <v>0</v>
      </c>
      <c r="AF8855">
        <v>0</v>
      </c>
      <c r="AG8855">
        <v>0</v>
      </c>
      <c r="AH8855">
        <v>1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.25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.25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3</v>
      </c>
      <c r="BF8855">
        <v>0</v>
      </c>
      <c r="BG8855">
        <v>0</v>
      </c>
      <c r="BH8855">
        <v>3</v>
      </c>
      <c r="BI8855">
        <v>0</v>
      </c>
      <c r="BJ8855">
        <v>0</v>
      </c>
      <c r="BK8855">
        <v>3</v>
      </c>
      <c r="BL8855">
        <v>0</v>
      </c>
      <c r="BM8855">
        <v>0</v>
      </c>
      <c r="BN8855">
        <v>1</v>
      </c>
      <c r="BO8855">
        <v>0</v>
      </c>
      <c r="BP8855">
        <v>1</v>
      </c>
      <c r="BQ8855">
        <v>7</v>
      </c>
      <c r="BR8855">
        <v>0</v>
      </c>
      <c r="BS8855">
        <v>0</v>
      </c>
      <c r="BT8855">
        <v>2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1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 t="s">
        <v>1067</v>
      </c>
      <c r="CH8855" t="s">
        <v>153</v>
      </c>
      <c r="CI8855">
        <v>0</v>
      </c>
      <c r="CK8855" t="s">
        <v>4248</v>
      </c>
      <c r="CM8855" t="s">
        <v>4249</v>
      </c>
      <c r="CN8855" t="s">
        <v>4250</v>
      </c>
      <c r="CQ8855" t="s">
        <v>4258</v>
      </c>
      <c r="CR8855">
        <v>501.12287620450547</v>
      </c>
    </row>
    <row r="8856" spans="1:96" x14ac:dyDescent="0.4">
      <c r="A8856" t="s">
        <v>173</v>
      </c>
      <c r="B8856">
        <v>62.003900000000002</v>
      </c>
      <c r="C8856" t="s">
        <v>1839</v>
      </c>
      <c r="D8856">
        <v>9</v>
      </c>
      <c r="E8856" t="s">
        <v>18</v>
      </c>
      <c r="F8856">
        <v>31.777777777777779</v>
      </c>
      <c r="G8856">
        <v>23</v>
      </c>
      <c r="H8856">
        <v>46</v>
      </c>
      <c r="I8856">
        <v>99000000</v>
      </c>
      <c r="J8856">
        <v>2475000</v>
      </c>
      <c r="K8856">
        <v>0.77777777777777779</v>
      </c>
      <c r="L8856">
        <v>0.77777777777777779</v>
      </c>
      <c r="M8856">
        <v>0.66666666666666663</v>
      </c>
      <c r="N8856">
        <v>0.1111111111111111</v>
      </c>
      <c r="O8856">
        <v>0.88888888888888884</v>
      </c>
      <c r="P8856">
        <v>0.44444444444444442</v>
      </c>
      <c r="Q8856">
        <v>0.33333333333333331</v>
      </c>
      <c r="R8856">
        <v>0.22222222222222221</v>
      </c>
      <c r="S8856">
        <v>0.1111111111111111</v>
      </c>
      <c r="T8856">
        <v>0.1111111111111111</v>
      </c>
      <c r="U8856">
        <v>0</v>
      </c>
      <c r="V8856">
        <v>1</v>
      </c>
      <c r="W8856">
        <v>0</v>
      </c>
      <c r="X8856">
        <v>0.33333333333333331</v>
      </c>
      <c r="Y8856">
        <v>0.1111111111111111</v>
      </c>
      <c r="Z8856">
        <v>0.1111111111111111</v>
      </c>
      <c r="AA8856">
        <v>1</v>
      </c>
      <c r="AB8856">
        <v>0.1111111111111111</v>
      </c>
      <c r="AC8856">
        <v>0.44444444444444442</v>
      </c>
      <c r="AD8856">
        <v>0.22222222222222221</v>
      </c>
      <c r="AE8856">
        <v>0.1111111111111111</v>
      </c>
      <c r="AF8856">
        <v>0.22222222222222221</v>
      </c>
      <c r="AG8856">
        <v>0.1111111111111111</v>
      </c>
      <c r="AH8856">
        <v>1</v>
      </c>
      <c r="AI8856">
        <v>0</v>
      </c>
      <c r="AJ8856">
        <v>0.55555555555555558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.1111111111111111</v>
      </c>
      <c r="AT8856">
        <v>0</v>
      </c>
      <c r="AU8856">
        <v>0</v>
      </c>
      <c r="AV8856">
        <v>0</v>
      </c>
      <c r="AW8856">
        <v>0</v>
      </c>
      <c r="AX8856">
        <v>0.22222222222222221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2</v>
      </c>
      <c r="BE8856">
        <v>5</v>
      </c>
      <c r="BF8856">
        <v>0</v>
      </c>
      <c r="BG8856">
        <v>2</v>
      </c>
      <c r="BH8856">
        <v>4</v>
      </c>
      <c r="BI8856">
        <v>0</v>
      </c>
      <c r="BJ8856">
        <v>1</v>
      </c>
      <c r="BK8856">
        <v>1</v>
      </c>
      <c r="BL8856">
        <v>0</v>
      </c>
      <c r="BM8856">
        <v>1</v>
      </c>
      <c r="BN8856">
        <v>1</v>
      </c>
      <c r="BO8856">
        <v>1</v>
      </c>
      <c r="BP8856">
        <v>3</v>
      </c>
      <c r="BQ8856">
        <v>7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1</v>
      </c>
      <c r="CA8856">
        <v>0</v>
      </c>
      <c r="CB8856">
        <v>0</v>
      </c>
      <c r="CC8856">
        <v>1</v>
      </c>
      <c r="CD8856">
        <v>0</v>
      </c>
      <c r="CE8856">
        <v>0</v>
      </c>
      <c r="CF8856">
        <v>1</v>
      </c>
      <c r="CG8856" t="s">
        <v>1067</v>
      </c>
      <c r="CH8856" t="s">
        <v>153</v>
      </c>
      <c r="CI8856">
        <v>0</v>
      </c>
      <c r="CK8856" t="s">
        <v>144</v>
      </c>
      <c r="CM8856" t="s">
        <v>4263</v>
      </c>
      <c r="CN8856" t="s">
        <v>4250</v>
      </c>
      <c r="CO8856" t="s">
        <v>4251</v>
      </c>
      <c r="CP8856" t="s">
        <v>4252</v>
      </c>
      <c r="CQ8856" t="s">
        <v>4261</v>
      </c>
      <c r="CR8856">
        <v>502.12287620450547</v>
      </c>
    </row>
    <row r="8857" spans="1:96" x14ac:dyDescent="0.4">
      <c r="A8857" t="s">
        <v>138</v>
      </c>
      <c r="B8857">
        <v>62.003900000000002</v>
      </c>
      <c r="C8857" t="s">
        <v>1839</v>
      </c>
      <c r="D8857">
        <v>22</v>
      </c>
      <c r="E8857" t="s">
        <v>15</v>
      </c>
      <c r="F8857">
        <v>38.136363636363633</v>
      </c>
      <c r="G8857">
        <v>26</v>
      </c>
      <c r="H8857">
        <v>55</v>
      </c>
      <c r="I8857">
        <v>150000000</v>
      </c>
      <c r="J8857">
        <v>3750000</v>
      </c>
      <c r="K8857">
        <v>0.68181818181818177</v>
      </c>
      <c r="L8857">
        <v>0.68181818181818177</v>
      </c>
      <c r="M8857">
        <v>0.36363636363636359</v>
      </c>
      <c r="N8857">
        <v>0.31818181818181818</v>
      </c>
      <c r="O8857">
        <v>0.68181818181818188</v>
      </c>
      <c r="P8857">
        <v>0.27272727272727271</v>
      </c>
      <c r="Q8857">
        <v>0.45454545454545447</v>
      </c>
      <c r="R8857">
        <v>0.27272727272727271</v>
      </c>
      <c r="S8857">
        <v>4.54545454545454E-2</v>
      </c>
      <c r="T8857">
        <v>4.54545454545454E-2</v>
      </c>
      <c r="U8857">
        <v>0</v>
      </c>
      <c r="V8857">
        <v>1</v>
      </c>
      <c r="W8857">
        <v>0</v>
      </c>
      <c r="X8857">
        <v>4.54545454545454E-2</v>
      </c>
      <c r="Y8857">
        <v>4.54545454545454E-2</v>
      </c>
      <c r="Z8857">
        <v>4.54545454545454E-2</v>
      </c>
      <c r="AA8857">
        <v>1</v>
      </c>
      <c r="AB8857">
        <v>0</v>
      </c>
      <c r="AC8857">
        <v>0.59090909090909094</v>
      </c>
      <c r="AD8857">
        <v>9.0909090909090898E-2</v>
      </c>
      <c r="AE8857">
        <v>0</v>
      </c>
      <c r="AF8857">
        <v>0.22727272727272721</v>
      </c>
      <c r="AG8857">
        <v>4.54545454545454E-2</v>
      </c>
      <c r="AH8857">
        <v>1</v>
      </c>
      <c r="AI8857">
        <v>0</v>
      </c>
      <c r="AJ8857">
        <v>0.68181818181818177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4.54545454545454E-2</v>
      </c>
      <c r="AT8857">
        <v>4.54545454545454E-2</v>
      </c>
      <c r="AU8857">
        <v>0</v>
      </c>
      <c r="AV8857">
        <v>4.54545454545454E-2</v>
      </c>
      <c r="AW8857">
        <v>9.0909090909090898E-2</v>
      </c>
      <c r="AX8857">
        <v>0.40909090909090912</v>
      </c>
      <c r="AY8857">
        <v>0</v>
      </c>
      <c r="AZ8857">
        <v>9.0909090909090898E-2</v>
      </c>
      <c r="BA8857">
        <v>0</v>
      </c>
      <c r="BB8857">
        <v>0</v>
      </c>
      <c r="BC8857">
        <v>1</v>
      </c>
      <c r="BD8857">
        <v>5</v>
      </c>
      <c r="BE8857">
        <v>15</v>
      </c>
      <c r="BF8857">
        <v>1</v>
      </c>
      <c r="BG8857">
        <v>4</v>
      </c>
      <c r="BH8857">
        <v>11</v>
      </c>
      <c r="BI8857">
        <v>0</v>
      </c>
      <c r="BJ8857">
        <v>2</v>
      </c>
      <c r="BK8857">
        <v>6</v>
      </c>
      <c r="BL8857">
        <v>0</v>
      </c>
      <c r="BM8857">
        <v>1</v>
      </c>
      <c r="BN8857">
        <v>3</v>
      </c>
      <c r="BO8857">
        <v>2</v>
      </c>
      <c r="BP8857">
        <v>8</v>
      </c>
      <c r="BQ8857">
        <v>19</v>
      </c>
      <c r="BR8857">
        <v>0</v>
      </c>
      <c r="BS8857">
        <v>1</v>
      </c>
      <c r="BT8857">
        <v>3</v>
      </c>
      <c r="BU8857">
        <v>0</v>
      </c>
      <c r="BV8857">
        <v>0</v>
      </c>
      <c r="BW8857">
        <v>1</v>
      </c>
      <c r="BX8857">
        <v>0</v>
      </c>
      <c r="BY8857">
        <v>0</v>
      </c>
      <c r="BZ8857">
        <v>1</v>
      </c>
      <c r="CA8857">
        <v>0</v>
      </c>
      <c r="CB8857">
        <v>1</v>
      </c>
      <c r="CC8857">
        <v>2</v>
      </c>
      <c r="CD8857">
        <v>0</v>
      </c>
      <c r="CE8857">
        <v>1</v>
      </c>
      <c r="CF8857">
        <v>2</v>
      </c>
      <c r="CG8857" t="s">
        <v>1067</v>
      </c>
      <c r="CH8857" t="s">
        <v>153</v>
      </c>
      <c r="CI8857">
        <v>0</v>
      </c>
      <c r="CK8857" t="s">
        <v>4248</v>
      </c>
      <c r="CL8857" t="s">
        <v>4268</v>
      </c>
      <c r="CM8857" t="s">
        <v>4263</v>
      </c>
      <c r="CN8857" t="s">
        <v>168</v>
      </c>
      <c r="CO8857" t="s">
        <v>4251</v>
      </c>
      <c r="CP8857" t="s">
        <v>4252</v>
      </c>
      <c r="CQ8857" t="s">
        <v>4258</v>
      </c>
      <c r="CR8857">
        <v>495.12287620450547</v>
      </c>
    </row>
    <row r="8858" spans="1:96" x14ac:dyDescent="0.4">
      <c r="A8858" t="s">
        <v>143</v>
      </c>
      <c r="B8858">
        <v>62.003900000000002</v>
      </c>
      <c r="C8858" t="s">
        <v>1839</v>
      </c>
      <c r="D8858">
        <v>24</v>
      </c>
      <c r="E8858" t="s">
        <v>15</v>
      </c>
      <c r="F8858">
        <v>43.583333333333329</v>
      </c>
      <c r="G8858">
        <v>22</v>
      </c>
      <c r="H8858">
        <v>59</v>
      </c>
      <c r="I8858">
        <v>185000000</v>
      </c>
      <c r="J8858">
        <v>4625000</v>
      </c>
      <c r="K8858">
        <v>0.875</v>
      </c>
      <c r="L8858">
        <v>0.875</v>
      </c>
      <c r="M8858">
        <v>0.125</v>
      </c>
      <c r="N8858">
        <v>0.33333333333333331</v>
      </c>
      <c r="O8858">
        <v>0.66666666666666674</v>
      </c>
      <c r="P8858">
        <v>0.45833333333333331</v>
      </c>
      <c r="Q8858">
        <v>0.41666666666666669</v>
      </c>
      <c r="R8858">
        <v>0.125</v>
      </c>
      <c r="S8858">
        <v>4.1666666666666602E-2</v>
      </c>
      <c r="T8858">
        <v>4.1666666666666602E-2</v>
      </c>
      <c r="U8858">
        <v>0</v>
      </c>
      <c r="V8858">
        <v>1</v>
      </c>
      <c r="W8858">
        <v>0</v>
      </c>
      <c r="X8858">
        <v>8.3333333333333301E-2</v>
      </c>
      <c r="Y8858">
        <v>4.1666666666666602E-2</v>
      </c>
      <c r="Z8858">
        <v>0.125</v>
      </c>
      <c r="AA8858">
        <v>1</v>
      </c>
      <c r="AB8858">
        <v>4.1666666666666602E-2</v>
      </c>
      <c r="AC8858">
        <v>0.79166666666666663</v>
      </c>
      <c r="AD8858">
        <v>4.1666666666666602E-2</v>
      </c>
      <c r="AE8858">
        <v>0</v>
      </c>
      <c r="AF8858">
        <v>0.45833333333333331</v>
      </c>
      <c r="AG8858">
        <v>0</v>
      </c>
      <c r="AH8858">
        <v>0.95833333333333337</v>
      </c>
      <c r="AI8858">
        <v>0</v>
      </c>
      <c r="AJ8858">
        <v>8.3333333333333301E-2</v>
      </c>
      <c r="AK8858">
        <v>0</v>
      </c>
      <c r="AL8858">
        <v>0</v>
      </c>
      <c r="AM8858">
        <v>4.1666666666666602E-2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4.1666666666666602E-2</v>
      </c>
      <c r="AT8858">
        <v>0</v>
      </c>
      <c r="AU8858">
        <v>0</v>
      </c>
      <c r="AV8858">
        <v>0</v>
      </c>
      <c r="AW8858">
        <v>0</v>
      </c>
      <c r="AX8858">
        <v>0.29166666666666669</v>
      </c>
      <c r="AY8858">
        <v>0</v>
      </c>
      <c r="AZ8858">
        <v>0.1666666666666666</v>
      </c>
      <c r="BA8858">
        <v>0</v>
      </c>
      <c r="BB8858">
        <v>0</v>
      </c>
      <c r="BC8858">
        <v>1</v>
      </c>
      <c r="BD8858">
        <v>5</v>
      </c>
      <c r="BE8858">
        <v>21</v>
      </c>
      <c r="BF8858">
        <v>1</v>
      </c>
      <c r="BG8858">
        <v>4</v>
      </c>
      <c r="BH8858">
        <v>17</v>
      </c>
      <c r="BI8858">
        <v>0</v>
      </c>
      <c r="BJ8858">
        <v>2</v>
      </c>
      <c r="BK8858">
        <v>9</v>
      </c>
      <c r="BL8858">
        <v>0</v>
      </c>
      <c r="BM8858">
        <v>1</v>
      </c>
      <c r="BN8858">
        <v>4</v>
      </c>
      <c r="BO8858">
        <v>2</v>
      </c>
      <c r="BP8858">
        <v>9</v>
      </c>
      <c r="BQ8858">
        <v>32</v>
      </c>
      <c r="BR8858">
        <v>0</v>
      </c>
      <c r="BS8858">
        <v>1</v>
      </c>
      <c r="BT8858">
        <v>5</v>
      </c>
      <c r="BU8858">
        <v>0</v>
      </c>
      <c r="BV8858">
        <v>1</v>
      </c>
      <c r="BW8858">
        <v>2</v>
      </c>
      <c r="BX8858">
        <v>0</v>
      </c>
      <c r="BY8858">
        <v>0</v>
      </c>
      <c r="BZ8858">
        <v>1</v>
      </c>
      <c r="CA8858">
        <v>0</v>
      </c>
      <c r="CB8858">
        <v>0</v>
      </c>
      <c r="CC8858">
        <v>3</v>
      </c>
      <c r="CD8858">
        <v>0</v>
      </c>
      <c r="CE8858">
        <v>0</v>
      </c>
      <c r="CF8858">
        <v>3</v>
      </c>
      <c r="CG8858" t="s">
        <v>1067</v>
      </c>
      <c r="CH8858" t="s">
        <v>153</v>
      </c>
      <c r="CI8858">
        <v>0</v>
      </c>
      <c r="CK8858" t="s">
        <v>4248</v>
      </c>
      <c r="CL8858" t="s">
        <v>4259</v>
      </c>
      <c r="CM8858" t="s">
        <v>4260</v>
      </c>
      <c r="CN8858" t="s">
        <v>4250</v>
      </c>
      <c r="CO8858" t="s">
        <v>4251</v>
      </c>
      <c r="CP8858" t="s">
        <v>4252</v>
      </c>
      <c r="CQ8858" t="s">
        <v>4258</v>
      </c>
      <c r="CR8858">
        <v>495.12287620450547</v>
      </c>
    </row>
    <row r="8859" spans="1:96" x14ac:dyDescent="0.4">
      <c r="A8859" t="s">
        <v>145</v>
      </c>
      <c r="B8859">
        <v>62.003900000000002</v>
      </c>
      <c r="C8859" t="s">
        <v>1839</v>
      </c>
      <c r="D8859">
        <v>17</v>
      </c>
      <c r="E8859" t="s">
        <v>16</v>
      </c>
      <c r="F8859">
        <v>41.647058823529413</v>
      </c>
      <c r="G8859">
        <v>28</v>
      </c>
      <c r="H8859">
        <v>57</v>
      </c>
      <c r="I8859">
        <v>40000000</v>
      </c>
      <c r="J8859">
        <v>1000000</v>
      </c>
      <c r="K8859">
        <v>1</v>
      </c>
      <c r="L8859">
        <v>1</v>
      </c>
      <c r="M8859">
        <v>0.1764705882352941</v>
      </c>
      <c r="N8859">
        <v>0.47058823529411759</v>
      </c>
      <c r="O8859">
        <v>0.52941176470588236</v>
      </c>
      <c r="P8859">
        <v>0.1764705882352941</v>
      </c>
      <c r="Q8859">
        <v>0.82352941176470584</v>
      </c>
      <c r="R8859">
        <v>0</v>
      </c>
      <c r="S8859">
        <v>5.8823529411764698E-2</v>
      </c>
      <c r="T8859">
        <v>5.8823529411764698E-2</v>
      </c>
      <c r="U8859">
        <v>0</v>
      </c>
      <c r="V8859">
        <v>1</v>
      </c>
      <c r="W8859">
        <v>0</v>
      </c>
      <c r="X8859">
        <v>0.1176470588235294</v>
      </c>
      <c r="Y8859">
        <v>0.1176470588235294</v>
      </c>
      <c r="Z8859">
        <v>0.1764705882352941</v>
      </c>
      <c r="AA8859">
        <v>1</v>
      </c>
      <c r="AB8859">
        <v>0</v>
      </c>
      <c r="AC8859">
        <v>1</v>
      </c>
      <c r="AD8859">
        <v>0</v>
      </c>
      <c r="AE8859">
        <v>0</v>
      </c>
      <c r="AF8859">
        <v>0.1764705882352941</v>
      </c>
      <c r="AG8859">
        <v>0</v>
      </c>
      <c r="AH8859">
        <v>1</v>
      </c>
      <c r="AI8859">
        <v>5.8823529411764698E-2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.76470588235294112</v>
      </c>
      <c r="AY8859">
        <v>1</v>
      </c>
      <c r="AZ8859">
        <v>0.1176470588235294</v>
      </c>
      <c r="BA8859">
        <v>0</v>
      </c>
      <c r="BB8859">
        <v>0</v>
      </c>
      <c r="BC8859">
        <v>1</v>
      </c>
      <c r="BD8859">
        <v>8</v>
      </c>
      <c r="BE8859">
        <v>21</v>
      </c>
      <c r="BF8859">
        <v>1</v>
      </c>
      <c r="BG8859">
        <v>8</v>
      </c>
      <c r="BH8859">
        <v>19</v>
      </c>
      <c r="BI8859">
        <v>1</v>
      </c>
      <c r="BJ8859">
        <v>7</v>
      </c>
      <c r="BK8859">
        <v>11</v>
      </c>
      <c r="BL8859">
        <v>1</v>
      </c>
      <c r="BM8859">
        <v>3</v>
      </c>
      <c r="BN8859">
        <v>5</v>
      </c>
      <c r="BO8859">
        <v>3</v>
      </c>
      <c r="BP8859">
        <v>15</v>
      </c>
      <c r="BQ8859">
        <v>36</v>
      </c>
      <c r="BR8859">
        <v>1</v>
      </c>
      <c r="BS8859">
        <v>4</v>
      </c>
      <c r="BT8859">
        <v>9</v>
      </c>
      <c r="BU8859">
        <v>0</v>
      </c>
      <c r="BV8859">
        <v>1</v>
      </c>
      <c r="BW8859">
        <v>2</v>
      </c>
      <c r="BX8859">
        <v>0</v>
      </c>
      <c r="BY8859">
        <v>1</v>
      </c>
      <c r="BZ8859">
        <v>3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 t="s">
        <v>1067</v>
      </c>
      <c r="CH8859" t="s">
        <v>153</v>
      </c>
      <c r="CI8859">
        <v>0</v>
      </c>
      <c r="CJ8859" t="s">
        <v>4243</v>
      </c>
      <c r="CK8859" t="s">
        <v>4262</v>
      </c>
      <c r="CL8859" t="s">
        <v>4268</v>
      </c>
      <c r="CM8859" t="s">
        <v>4244</v>
      </c>
      <c r="CN8859" t="s">
        <v>4245</v>
      </c>
      <c r="CO8859" t="s">
        <v>4246</v>
      </c>
      <c r="CP8859" t="s">
        <v>4247</v>
      </c>
      <c r="CQ8859" t="s">
        <v>4253</v>
      </c>
      <c r="CR8859">
        <v>485.12287620450547</v>
      </c>
    </row>
    <row r="8860" spans="1:96" x14ac:dyDescent="0.4">
      <c r="A8860" t="s">
        <v>147</v>
      </c>
      <c r="B8860">
        <v>62.003900000000002</v>
      </c>
      <c r="C8860" t="s">
        <v>1839</v>
      </c>
      <c r="D8860">
        <v>9</v>
      </c>
      <c r="E8860" t="s">
        <v>18</v>
      </c>
      <c r="F8860">
        <v>38.333333333333343</v>
      </c>
      <c r="G8860">
        <v>28</v>
      </c>
      <c r="H8860">
        <v>52</v>
      </c>
      <c r="I8860">
        <v>40000000</v>
      </c>
      <c r="J8860">
        <v>1000000</v>
      </c>
      <c r="K8860">
        <v>1</v>
      </c>
      <c r="L8860">
        <v>1</v>
      </c>
      <c r="M8860">
        <v>0.44444444444444442</v>
      </c>
      <c r="N8860">
        <v>0.66666666666666663</v>
      </c>
      <c r="O8860">
        <v>0.33333333333333331</v>
      </c>
      <c r="P8860">
        <v>0.22222222222222221</v>
      </c>
      <c r="Q8860">
        <v>0.77777777777777779</v>
      </c>
      <c r="R8860">
        <v>0</v>
      </c>
      <c r="S8860">
        <v>0.1111111111111111</v>
      </c>
      <c r="T8860">
        <v>0.1111111111111111</v>
      </c>
      <c r="U8860">
        <v>0</v>
      </c>
      <c r="V8860">
        <v>0.88888888888888884</v>
      </c>
      <c r="W8860">
        <v>0</v>
      </c>
      <c r="X8860">
        <v>0.22222222222222221</v>
      </c>
      <c r="Y8860">
        <v>0.22222222222222221</v>
      </c>
      <c r="Z8860">
        <v>0.22222222222222221</v>
      </c>
      <c r="AA8860">
        <v>1</v>
      </c>
      <c r="AB8860">
        <v>0</v>
      </c>
      <c r="AC8860">
        <v>1</v>
      </c>
      <c r="AD8860">
        <v>0</v>
      </c>
      <c r="AE8860">
        <v>0</v>
      </c>
      <c r="AF8860">
        <v>0.22222222222222221</v>
      </c>
      <c r="AG8860">
        <v>0</v>
      </c>
      <c r="AH8860">
        <v>1</v>
      </c>
      <c r="AI8860">
        <v>0.1111111111111111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.1111111111111111</v>
      </c>
      <c r="AQ8860">
        <v>0.1111111111111111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.44444444444444442</v>
      </c>
      <c r="AY8860">
        <v>0</v>
      </c>
      <c r="AZ8860">
        <v>0.1111111111111111</v>
      </c>
      <c r="BA8860">
        <v>0</v>
      </c>
      <c r="BB8860">
        <v>0</v>
      </c>
      <c r="BC8860">
        <v>1</v>
      </c>
      <c r="BD8860">
        <v>3</v>
      </c>
      <c r="BE8860">
        <v>5</v>
      </c>
      <c r="BF8860">
        <v>1</v>
      </c>
      <c r="BG8860">
        <v>3</v>
      </c>
      <c r="BH8860">
        <v>5</v>
      </c>
      <c r="BI8860">
        <v>0</v>
      </c>
      <c r="BJ8860">
        <v>2</v>
      </c>
      <c r="BK8860">
        <v>4</v>
      </c>
      <c r="BL8860">
        <v>0</v>
      </c>
      <c r="BM8860">
        <v>1</v>
      </c>
      <c r="BN8860">
        <v>2</v>
      </c>
      <c r="BO8860">
        <v>1</v>
      </c>
      <c r="BP8860">
        <v>6</v>
      </c>
      <c r="BQ8860">
        <v>10</v>
      </c>
      <c r="BR8860">
        <v>0</v>
      </c>
      <c r="BS8860">
        <v>1</v>
      </c>
      <c r="BT8860">
        <v>3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 t="s">
        <v>1067</v>
      </c>
      <c r="CH8860" t="s">
        <v>153</v>
      </c>
      <c r="CI8860">
        <v>0</v>
      </c>
      <c r="CJ8860" t="s">
        <v>4243</v>
      </c>
      <c r="CK8860" t="s">
        <v>158</v>
      </c>
      <c r="CL8860" t="s">
        <v>4268</v>
      </c>
      <c r="CM8860" t="s">
        <v>4244</v>
      </c>
      <c r="CN8860" t="s">
        <v>168</v>
      </c>
      <c r="CO8860" t="s">
        <v>4246</v>
      </c>
      <c r="CP8860" t="s">
        <v>4247</v>
      </c>
      <c r="CQ8860" t="s">
        <v>4250</v>
      </c>
      <c r="CR8860">
        <v>495.12287620450547</v>
      </c>
    </row>
    <row r="8861" spans="1:96" x14ac:dyDescent="0.4">
      <c r="A8861" t="s">
        <v>148</v>
      </c>
      <c r="B8861">
        <v>62.003900000000002</v>
      </c>
      <c r="C8861" t="s">
        <v>1839</v>
      </c>
      <c r="D8861">
        <v>6</v>
      </c>
      <c r="E8861" t="s">
        <v>21</v>
      </c>
      <c r="F8861">
        <v>48.666666666666657</v>
      </c>
      <c r="G8861">
        <v>35</v>
      </c>
      <c r="H8861">
        <v>60</v>
      </c>
      <c r="I8861">
        <v>50000000</v>
      </c>
      <c r="J8861">
        <v>1250000</v>
      </c>
      <c r="K8861">
        <v>0.83333333333333337</v>
      </c>
      <c r="L8861">
        <v>0.83333333333333337</v>
      </c>
      <c r="M8861">
        <v>0.33333333333333331</v>
      </c>
      <c r="N8861">
        <v>0.33333333333333331</v>
      </c>
      <c r="O8861">
        <v>0.66666666666666674</v>
      </c>
      <c r="P8861">
        <v>0.33333333333333331</v>
      </c>
      <c r="Q8861">
        <v>0.5</v>
      </c>
      <c r="R8861">
        <v>0.1666666666666666</v>
      </c>
      <c r="S8861">
        <v>0.1666666666666666</v>
      </c>
      <c r="T8861">
        <v>0.1666666666666666</v>
      </c>
      <c r="U8861">
        <v>0</v>
      </c>
      <c r="V8861">
        <v>0</v>
      </c>
      <c r="W8861">
        <v>0.1666666666666666</v>
      </c>
      <c r="X8861">
        <v>0</v>
      </c>
      <c r="Y8861">
        <v>0.1666666666666666</v>
      </c>
      <c r="Z8861">
        <v>0.1666666666666666</v>
      </c>
      <c r="AA8861">
        <v>1</v>
      </c>
      <c r="AB8861">
        <v>0</v>
      </c>
      <c r="AC8861">
        <v>0.66666666666666663</v>
      </c>
      <c r="AD8861">
        <v>0.1666666666666666</v>
      </c>
      <c r="AE8861">
        <v>0</v>
      </c>
      <c r="AF8861">
        <v>0.1666666666666666</v>
      </c>
      <c r="AG8861">
        <v>0.1666666666666666</v>
      </c>
      <c r="AH8861">
        <v>0.66666666666666674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1</v>
      </c>
      <c r="BE8861">
        <v>8</v>
      </c>
      <c r="BF8861">
        <v>0</v>
      </c>
      <c r="BG8861">
        <v>1</v>
      </c>
      <c r="BH8861">
        <v>8</v>
      </c>
      <c r="BI8861">
        <v>0</v>
      </c>
      <c r="BJ8861">
        <v>1</v>
      </c>
      <c r="BK8861">
        <v>6</v>
      </c>
      <c r="BL8861">
        <v>0</v>
      </c>
      <c r="BM8861">
        <v>0</v>
      </c>
      <c r="BN8861">
        <v>4</v>
      </c>
      <c r="BO8861">
        <v>0</v>
      </c>
      <c r="BP8861">
        <v>2</v>
      </c>
      <c r="BQ8861">
        <v>15</v>
      </c>
      <c r="BR8861">
        <v>0</v>
      </c>
      <c r="BS8861">
        <v>0</v>
      </c>
      <c r="BT8861">
        <v>4</v>
      </c>
      <c r="BU8861">
        <v>0</v>
      </c>
      <c r="BV8861">
        <v>0</v>
      </c>
      <c r="BW8861">
        <v>1</v>
      </c>
      <c r="BX8861">
        <v>0</v>
      </c>
      <c r="BY8861">
        <v>0</v>
      </c>
      <c r="BZ8861">
        <v>2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 t="s">
        <v>1067</v>
      </c>
      <c r="CH8861" t="s">
        <v>153</v>
      </c>
      <c r="CI8861">
        <v>0</v>
      </c>
      <c r="CK8861" t="s">
        <v>4248</v>
      </c>
      <c r="CM8861" t="s">
        <v>4264</v>
      </c>
      <c r="CO8861" t="s">
        <v>4246</v>
      </c>
      <c r="CP8861" t="s">
        <v>4247</v>
      </c>
      <c r="CQ8861" t="s">
        <v>4258</v>
      </c>
      <c r="CR8861">
        <v>509.12287620450547</v>
      </c>
    </row>
    <row r="8862" spans="1:96" x14ac:dyDescent="0.4">
      <c r="A8862" t="s">
        <v>154</v>
      </c>
      <c r="B8862">
        <v>62.003900000000002</v>
      </c>
      <c r="C8862" t="s">
        <v>1839</v>
      </c>
      <c r="D8862">
        <v>4</v>
      </c>
      <c r="E8862" t="s">
        <v>23</v>
      </c>
      <c r="F8862">
        <v>42.5</v>
      </c>
      <c r="G8862">
        <v>33</v>
      </c>
      <c r="H8862">
        <v>53</v>
      </c>
      <c r="I8862">
        <v>0</v>
      </c>
      <c r="J8862">
        <v>0</v>
      </c>
      <c r="K8862">
        <v>1</v>
      </c>
      <c r="L8862">
        <v>1</v>
      </c>
      <c r="M8862">
        <v>0.5</v>
      </c>
      <c r="N8862">
        <v>0.5</v>
      </c>
      <c r="O8862">
        <v>0.5</v>
      </c>
      <c r="P8862">
        <v>0</v>
      </c>
      <c r="Q8862">
        <v>1</v>
      </c>
      <c r="R8862">
        <v>0</v>
      </c>
      <c r="S8862">
        <v>0.25</v>
      </c>
      <c r="T8862">
        <v>0.25</v>
      </c>
      <c r="U8862">
        <v>0</v>
      </c>
      <c r="V8862">
        <v>0</v>
      </c>
      <c r="W8862">
        <v>0</v>
      </c>
      <c r="X8862">
        <v>0</v>
      </c>
      <c r="Y8862">
        <v>0.25</v>
      </c>
      <c r="Z8862">
        <v>0.5</v>
      </c>
      <c r="AA8862">
        <v>1</v>
      </c>
      <c r="AB8862">
        <v>0</v>
      </c>
      <c r="AC8862">
        <v>1</v>
      </c>
      <c r="AD8862">
        <v>0</v>
      </c>
      <c r="AE8862">
        <v>0</v>
      </c>
      <c r="AF8862">
        <v>0</v>
      </c>
      <c r="AG8862">
        <v>0</v>
      </c>
      <c r="AH8862">
        <v>1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1</v>
      </c>
      <c r="AY8862">
        <v>1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5</v>
      </c>
      <c r="BF8862">
        <v>0</v>
      </c>
      <c r="BG8862">
        <v>0</v>
      </c>
      <c r="BH8862">
        <v>5</v>
      </c>
      <c r="BI8862">
        <v>0</v>
      </c>
      <c r="BJ8862">
        <v>0</v>
      </c>
      <c r="BK8862">
        <v>3</v>
      </c>
      <c r="BL8862">
        <v>0</v>
      </c>
      <c r="BM8862">
        <v>0</v>
      </c>
      <c r="BN8862">
        <v>1</v>
      </c>
      <c r="BO8862">
        <v>0</v>
      </c>
      <c r="BP8862">
        <v>1</v>
      </c>
      <c r="BQ8862">
        <v>9</v>
      </c>
      <c r="BR8862">
        <v>0</v>
      </c>
      <c r="BS8862">
        <v>0</v>
      </c>
      <c r="BT8862">
        <v>1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1</v>
      </c>
      <c r="CD8862">
        <v>0</v>
      </c>
      <c r="CE8862">
        <v>0</v>
      </c>
      <c r="CF8862">
        <v>1</v>
      </c>
      <c r="CG8862" t="s">
        <v>1067</v>
      </c>
      <c r="CH8862" t="s">
        <v>153</v>
      </c>
      <c r="CI8862">
        <v>0</v>
      </c>
      <c r="CK8862" t="s">
        <v>4262</v>
      </c>
      <c r="CM8862" t="s">
        <v>4249</v>
      </c>
      <c r="CN8862" t="s">
        <v>4255</v>
      </c>
      <c r="CQ8862" t="s">
        <v>168</v>
      </c>
      <c r="CR8862">
        <v>504.12287620450547</v>
      </c>
    </row>
    <row r="8863" spans="1:96" x14ac:dyDescent="0.4">
      <c r="A8863" t="s">
        <v>159</v>
      </c>
      <c r="B8863">
        <v>62.003900000000002</v>
      </c>
      <c r="C8863" t="s">
        <v>1839</v>
      </c>
      <c r="D8863">
        <v>2</v>
      </c>
      <c r="E8863" t="s">
        <v>26</v>
      </c>
      <c r="F8863">
        <v>44</v>
      </c>
      <c r="G8863">
        <v>31</v>
      </c>
      <c r="H8863">
        <v>57</v>
      </c>
      <c r="I8863">
        <v>0</v>
      </c>
      <c r="J8863">
        <v>0</v>
      </c>
      <c r="K8863">
        <v>1</v>
      </c>
      <c r="L8863">
        <v>1</v>
      </c>
      <c r="M8863">
        <v>0.5</v>
      </c>
      <c r="N8863">
        <v>1</v>
      </c>
      <c r="O8863">
        <v>0</v>
      </c>
      <c r="P8863">
        <v>0</v>
      </c>
      <c r="Q8863">
        <v>1</v>
      </c>
      <c r="R8863">
        <v>0</v>
      </c>
      <c r="S8863">
        <v>0.5</v>
      </c>
      <c r="T8863">
        <v>0.5</v>
      </c>
      <c r="U8863">
        <v>0</v>
      </c>
      <c r="V8863">
        <v>0</v>
      </c>
      <c r="W8863">
        <v>0</v>
      </c>
      <c r="X8863">
        <v>0.5</v>
      </c>
      <c r="Y8863">
        <v>0.5</v>
      </c>
      <c r="Z8863">
        <v>0.5</v>
      </c>
      <c r="AA8863">
        <v>1</v>
      </c>
      <c r="AB8863">
        <v>0</v>
      </c>
      <c r="AC8863">
        <v>1</v>
      </c>
      <c r="AD8863">
        <v>0</v>
      </c>
      <c r="AE8863">
        <v>0</v>
      </c>
      <c r="AF8863">
        <v>0</v>
      </c>
      <c r="AG8863">
        <v>0</v>
      </c>
      <c r="AH8863">
        <v>1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.5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1</v>
      </c>
      <c r="BE8863">
        <v>3</v>
      </c>
      <c r="BF8863">
        <v>0</v>
      </c>
      <c r="BG8863">
        <v>1</v>
      </c>
      <c r="BH8863">
        <v>3</v>
      </c>
      <c r="BI8863">
        <v>0</v>
      </c>
      <c r="BJ8863">
        <v>1</v>
      </c>
      <c r="BK8863">
        <v>3</v>
      </c>
      <c r="BL8863">
        <v>0</v>
      </c>
      <c r="BM8863">
        <v>1</v>
      </c>
      <c r="BN8863">
        <v>1</v>
      </c>
      <c r="BO8863">
        <v>0</v>
      </c>
      <c r="BP8863">
        <v>1</v>
      </c>
      <c r="BQ8863">
        <v>5</v>
      </c>
      <c r="BR8863">
        <v>0</v>
      </c>
      <c r="BS8863">
        <v>1</v>
      </c>
      <c r="BT8863">
        <v>2</v>
      </c>
      <c r="BU8863">
        <v>0</v>
      </c>
      <c r="BV8863">
        <v>0</v>
      </c>
      <c r="BW8863">
        <v>1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 t="s">
        <v>1067</v>
      </c>
      <c r="CH8863" t="s">
        <v>153</v>
      </c>
      <c r="CI8863">
        <v>0</v>
      </c>
      <c r="CK8863" t="s">
        <v>146</v>
      </c>
      <c r="CM8863" t="s">
        <v>4249</v>
      </c>
      <c r="CN8863" t="s">
        <v>168</v>
      </c>
      <c r="CR8863">
        <v>500.12287620450547</v>
      </c>
    </row>
    <row r="8864" spans="1:96" x14ac:dyDescent="0.4">
      <c r="A8864" t="s">
        <v>143</v>
      </c>
      <c r="B8864">
        <v>62.004100000000001</v>
      </c>
      <c r="C8864" t="s">
        <v>1839</v>
      </c>
      <c r="D8864">
        <v>8</v>
      </c>
      <c r="E8864" t="s">
        <v>19</v>
      </c>
      <c r="F8864">
        <v>39.875</v>
      </c>
      <c r="G8864">
        <v>30</v>
      </c>
      <c r="H8864">
        <v>59</v>
      </c>
      <c r="I8864">
        <v>47000000</v>
      </c>
      <c r="J8864">
        <v>1175000</v>
      </c>
      <c r="K8864">
        <v>0.875</v>
      </c>
      <c r="L8864">
        <v>0.875</v>
      </c>
      <c r="M8864">
        <v>0.5</v>
      </c>
      <c r="N8864">
        <v>0.625</v>
      </c>
      <c r="O8864">
        <v>0.375</v>
      </c>
      <c r="P8864">
        <v>0.375</v>
      </c>
      <c r="Q8864">
        <v>0.375</v>
      </c>
      <c r="R8864">
        <v>0.25</v>
      </c>
      <c r="S8864">
        <v>0.25</v>
      </c>
      <c r="T8864">
        <v>0.25</v>
      </c>
      <c r="U8864">
        <v>0</v>
      </c>
      <c r="V8864">
        <v>1</v>
      </c>
      <c r="W8864">
        <v>0</v>
      </c>
      <c r="X8864">
        <v>0.125</v>
      </c>
      <c r="Y8864">
        <v>0.125</v>
      </c>
      <c r="Z8864">
        <v>0.25</v>
      </c>
      <c r="AA8864">
        <v>1</v>
      </c>
      <c r="AB8864">
        <v>0.125</v>
      </c>
      <c r="AC8864">
        <v>0.625</v>
      </c>
      <c r="AD8864">
        <v>0</v>
      </c>
      <c r="AE8864">
        <v>0.125</v>
      </c>
      <c r="AF8864">
        <v>0.25</v>
      </c>
      <c r="AG8864">
        <v>0</v>
      </c>
      <c r="AH8864">
        <v>0.75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.125</v>
      </c>
      <c r="AT8864">
        <v>0</v>
      </c>
      <c r="AU8864">
        <v>0</v>
      </c>
      <c r="AV8864">
        <v>0.125</v>
      </c>
      <c r="AW8864">
        <v>0.125</v>
      </c>
      <c r="AX8864">
        <v>0.25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3</v>
      </c>
      <c r="BE8864">
        <v>4</v>
      </c>
      <c r="BF8864">
        <v>0</v>
      </c>
      <c r="BG8864">
        <v>3</v>
      </c>
      <c r="BH8864">
        <v>3</v>
      </c>
      <c r="BI8864">
        <v>0</v>
      </c>
      <c r="BJ8864">
        <v>1</v>
      </c>
      <c r="BK8864">
        <v>1</v>
      </c>
      <c r="BL8864">
        <v>0</v>
      </c>
      <c r="BM8864">
        <v>1</v>
      </c>
      <c r="BN8864">
        <v>1</v>
      </c>
      <c r="BO8864">
        <v>1</v>
      </c>
      <c r="BP8864">
        <v>5</v>
      </c>
      <c r="BQ8864">
        <v>6</v>
      </c>
      <c r="BR8864">
        <v>0</v>
      </c>
      <c r="BS8864">
        <v>2</v>
      </c>
      <c r="BT8864">
        <v>2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 t="s">
        <v>1067</v>
      </c>
      <c r="CH8864" t="s">
        <v>153</v>
      </c>
      <c r="CI8864">
        <v>0</v>
      </c>
      <c r="CK8864" t="s">
        <v>158</v>
      </c>
      <c r="CM8864" t="s">
        <v>4249</v>
      </c>
      <c r="CN8864" t="s">
        <v>4250</v>
      </c>
      <c r="CO8864" t="s">
        <v>4246</v>
      </c>
      <c r="CP8864" t="s">
        <v>4247</v>
      </c>
      <c r="CQ8864" t="s">
        <v>168</v>
      </c>
      <c r="CR8864">
        <v>508.12287620450547</v>
      </c>
    </row>
    <row r="8865" spans="1:96" x14ac:dyDescent="0.4">
      <c r="A8865" t="s">
        <v>145</v>
      </c>
      <c r="B8865">
        <v>62.004100000000001</v>
      </c>
      <c r="C8865" t="s">
        <v>1839</v>
      </c>
      <c r="D8865">
        <v>2</v>
      </c>
      <c r="E8865" t="s">
        <v>26</v>
      </c>
      <c r="F8865">
        <v>43</v>
      </c>
      <c r="G8865">
        <v>29</v>
      </c>
      <c r="H8865">
        <v>57</v>
      </c>
      <c r="I8865">
        <v>20000000</v>
      </c>
      <c r="J8865">
        <v>500000</v>
      </c>
      <c r="K8865">
        <v>1</v>
      </c>
      <c r="L8865">
        <v>1</v>
      </c>
      <c r="M8865">
        <v>0.5</v>
      </c>
      <c r="N8865">
        <v>0</v>
      </c>
      <c r="O8865">
        <v>1</v>
      </c>
      <c r="P8865">
        <v>0.5</v>
      </c>
      <c r="Q8865">
        <v>0.5</v>
      </c>
      <c r="R8865">
        <v>0</v>
      </c>
      <c r="S8865">
        <v>0.5</v>
      </c>
      <c r="T8865">
        <v>0.5</v>
      </c>
      <c r="U8865">
        <v>0</v>
      </c>
      <c r="V8865">
        <v>1</v>
      </c>
      <c r="W8865">
        <v>0</v>
      </c>
      <c r="X8865">
        <v>0</v>
      </c>
      <c r="Y8865">
        <v>0.5</v>
      </c>
      <c r="Z8865">
        <v>0.5</v>
      </c>
      <c r="AA8865">
        <v>1</v>
      </c>
      <c r="AB8865">
        <v>0</v>
      </c>
      <c r="AC8865">
        <v>1</v>
      </c>
      <c r="AD8865">
        <v>0</v>
      </c>
      <c r="AE8865">
        <v>0</v>
      </c>
      <c r="AF8865">
        <v>0.5</v>
      </c>
      <c r="AG8865">
        <v>0</v>
      </c>
      <c r="AH8865">
        <v>1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.5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1</v>
      </c>
      <c r="BE8865">
        <v>8</v>
      </c>
      <c r="BF8865">
        <v>0</v>
      </c>
      <c r="BG8865">
        <v>1</v>
      </c>
      <c r="BH8865">
        <v>7</v>
      </c>
      <c r="BI8865">
        <v>0</v>
      </c>
      <c r="BJ8865">
        <v>1</v>
      </c>
      <c r="BK8865">
        <v>4</v>
      </c>
      <c r="BL8865">
        <v>0</v>
      </c>
      <c r="BM8865">
        <v>0</v>
      </c>
      <c r="BN8865">
        <v>2</v>
      </c>
      <c r="BO8865">
        <v>0</v>
      </c>
      <c r="BP8865">
        <v>1</v>
      </c>
      <c r="BQ8865">
        <v>14</v>
      </c>
      <c r="BR8865">
        <v>0</v>
      </c>
      <c r="BS8865">
        <v>0</v>
      </c>
      <c r="BT8865">
        <v>4</v>
      </c>
      <c r="BU8865">
        <v>0</v>
      </c>
      <c r="BV8865">
        <v>1</v>
      </c>
      <c r="BW8865">
        <v>1</v>
      </c>
      <c r="BX8865">
        <v>0</v>
      </c>
      <c r="BY8865">
        <v>0</v>
      </c>
      <c r="BZ8865">
        <v>1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 t="s">
        <v>1067</v>
      </c>
      <c r="CH8865" t="s">
        <v>153</v>
      </c>
      <c r="CI8865">
        <v>0</v>
      </c>
      <c r="CM8865" t="s">
        <v>4244</v>
      </c>
      <c r="CN8865" t="s">
        <v>168</v>
      </c>
      <c r="CO8865" t="s">
        <v>4256</v>
      </c>
      <c r="CP8865" t="s">
        <v>4257</v>
      </c>
      <c r="CQ8865" t="s">
        <v>4261</v>
      </c>
      <c r="CR8865">
        <v>492.12287620450547</v>
      </c>
    </row>
    <row r="8866" spans="1:96" x14ac:dyDescent="0.4">
      <c r="A8866" t="s">
        <v>145</v>
      </c>
      <c r="B8866">
        <v>62.0047</v>
      </c>
      <c r="C8866" t="s">
        <v>1839</v>
      </c>
      <c r="D8866">
        <v>2</v>
      </c>
      <c r="E8866" t="s">
        <v>26</v>
      </c>
      <c r="F8866">
        <v>34.5</v>
      </c>
      <c r="G8866">
        <v>34</v>
      </c>
      <c r="H8866">
        <v>35</v>
      </c>
      <c r="I8866">
        <v>0</v>
      </c>
      <c r="J8866">
        <v>0</v>
      </c>
      <c r="K8866">
        <v>1</v>
      </c>
      <c r="L8866">
        <v>1</v>
      </c>
      <c r="M8866">
        <v>0.5</v>
      </c>
      <c r="N8866">
        <v>0.5</v>
      </c>
      <c r="O8866">
        <v>0.5</v>
      </c>
      <c r="P8866">
        <v>0</v>
      </c>
      <c r="Q8866">
        <v>0.5</v>
      </c>
      <c r="R8866">
        <v>0.5</v>
      </c>
      <c r="S8866">
        <v>0.5</v>
      </c>
      <c r="T8866">
        <v>0.5</v>
      </c>
      <c r="U8866">
        <v>0</v>
      </c>
      <c r="V8866">
        <v>1</v>
      </c>
      <c r="W8866">
        <v>0</v>
      </c>
      <c r="X8866">
        <v>0</v>
      </c>
      <c r="Y8866">
        <v>0.5</v>
      </c>
      <c r="Z8866">
        <v>0.5</v>
      </c>
      <c r="AA8866">
        <v>1</v>
      </c>
      <c r="AB8866">
        <v>0</v>
      </c>
      <c r="AC8866">
        <v>0.5</v>
      </c>
      <c r="AD8866">
        <v>0</v>
      </c>
      <c r="AE8866">
        <v>0</v>
      </c>
      <c r="AF8866">
        <v>0</v>
      </c>
      <c r="AG8866">
        <v>0</v>
      </c>
      <c r="AH8866">
        <v>1</v>
      </c>
      <c r="AI8866">
        <v>0</v>
      </c>
      <c r="AJ8866">
        <v>0.5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.5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1</v>
      </c>
      <c r="BE8866">
        <v>2</v>
      </c>
      <c r="BF8866">
        <v>0</v>
      </c>
      <c r="BG8866">
        <v>1</v>
      </c>
      <c r="BH8866">
        <v>1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1</v>
      </c>
      <c r="BQ8866">
        <v>2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 t="s">
        <v>1067</v>
      </c>
      <c r="CH8866" t="s">
        <v>153</v>
      </c>
      <c r="CI8866">
        <v>0</v>
      </c>
      <c r="CK8866" t="s">
        <v>4262</v>
      </c>
      <c r="CM8866" t="s">
        <v>4249</v>
      </c>
      <c r="CN8866" t="s">
        <v>168</v>
      </c>
      <c r="CQ8866" t="s">
        <v>168</v>
      </c>
      <c r="CR8866">
        <v>505.12287620450547</v>
      </c>
    </row>
    <row r="8867" spans="1:96" x14ac:dyDescent="0.4">
      <c r="A8867" t="s">
        <v>149</v>
      </c>
      <c r="B8867">
        <v>62.005200000000002</v>
      </c>
      <c r="C8867" t="s">
        <v>1839</v>
      </c>
      <c r="D8867">
        <v>6</v>
      </c>
      <c r="E8867" t="s">
        <v>21</v>
      </c>
      <c r="F8867">
        <v>32.833333333333343</v>
      </c>
      <c r="G8867">
        <v>24</v>
      </c>
      <c r="H8867">
        <v>50</v>
      </c>
      <c r="I8867">
        <v>20000000</v>
      </c>
      <c r="J8867">
        <v>500000</v>
      </c>
      <c r="K8867">
        <v>0.83333333333333337</v>
      </c>
      <c r="L8867">
        <v>0.83333333333333337</v>
      </c>
      <c r="M8867">
        <v>1</v>
      </c>
      <c r="N8867">
        <v>0.33333333333333331</v>
      </c>
      <c r="O8867">
        <v>0.66666666666666674</v>
      </c>
      <c r="P8867">
        <v>0.1666666666666666</v>
      </c>
      <c r="Q8867">
        <v>0.33333333333333331</v>
      </c>
      <c r="R8867">
        <v>0.5</v>
      </c>
      <c r="S8867">
        <v>0.1666666666666666</v>
      </c>
      <c r="T8867">
        <v>0.1666666666666666</v>
      </c>
      <c r="U8867">
        <v>0</v>
      </c>
      <c r="V8867">
        <v>1</v>
      </c>
      <c r="W8867">
        <v>0</v>
      </c>
      <c r="X8867">
        <v>0</v>
      </c>
      <c r="Y8867">
        <v>0.1666666666666666</v>
      </c>
      <c r="Z8867">
        <v>0.1666666666666666</v>
      </c>
      <c r="AA8867">
        <v>1</v>
      </c>
      <c r="AB8867">
        <v>0</v>
      </c>
      <c r="AC8867">
        <v>0.33333333333333331</v>
      </c>
      <c r="AD8867">
        <v>0.1666666666666666</v>
      </c>
      <c r="AE8867">
        <v>0</v>
      </c>
      <c r="AF8867">
        <v>0.1666666666666666</v>
      </c>
      <c r="AG8867">
        <v>0</v>
      </c>
      <c r="AH8867">
        <v>0.66666666666666674</v>
      </c>
      <c r="AI8867">
        <v>0</v>
      </c>
      <c r="AJ8867">
        <v>1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.1666666666666666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1</v>
      </c>
      <c r="BE8867">
        <v>2</v>
      </c>
      <c r="BF8867">
        <v>0</v>
      </c>
      <c r="BG8867">
        <v>1</v>
      </c>
      <c r="BH8867">
        <v>2</v>
      </c>
      <c r="BI8867">
        <v>0</v>
      </c>
      <c r="BJ8867">
        <v>0</v>
      </c>
      <c r="BK8867">
        <v>1</v>
      </c>
      <c r="BL8867">
        <v>0</v>
      </c>
      <c r="BM8867">
        <v>0</v>
      </c>
      <c r="BN8867">
        <v>0</v>
      </c>
      <c r="BO8867">
        <v>0</v>
      </c>
      <c r="BP8867">
        <v>1</v>
      </c>
      <c r="BQ8867">
        <v>4</v>
      </c>
      <c r="BR8867">
        <v>0</v>
      </c>
      <c r="BS8867">
        <v>0</v>
      </c>
      <c r="BT8867">
        <v>2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2</v>
      </c>
      <c r="CD8867">
        <v>0</v>
      </c>
      <c r="CE8867">
        <v>0</v>
      </c>
      <c r="CF8867">
        <v>2</v>
      </c>
      <c r="CG8867" t="s">
        <v>1067</v>
      </c>
      <c r="CH8867" t="s">
        <v>153</v>
      </c>
      <c r="CI8867">
        <v>0</v>
      </c>
      <c r="CK8867" t="s">
        <v>4248</v>
      </c>
      <c r="CM8867" t="s">
        <v>4263</v>
      </c>
      <c r="CN8867" t="s">
        <v>4250</v>
      </c>
      <c r="CO8867" t="s">
        <v>4256</v>
      </c>
      <c r="CP8867" t="s">
        <v>4257</v>
      </c>
      <c r="CQ8867" t="s">
        <v>4258</v>
      </c>
      <c r="CR8867">
        <v>496.12287620450547</v>
      </c>
    </row>
    <row r="8868" spans="1:96" x14ac:dyDescent="0.4">
      <c r="A8868" t="s">
        <v>173</v>
      </c>
      <c r="B8868">
        <v>62.005200000000002</v>
      </c>
      <c r="C8868" t="s">
        <v>1839</v>
      </c>
      <c r="D8868">
        <v>2</v>
      </c>
      <c r="E8868" t="s">
        <v>26</v>
      </c>
      <c r="F8868">
        <v>37</v>
      </c>
      <c r="G8868">
        <v>24</v>
      </c>
      <c r="H8868">
        <v>50</v>
      </c>
      <c r="I8868">
        <v>0</v>
      </c>
      <c r="J8868">
        <v>0</v>
      </c>
      <c r="K8868">
        <v>1</v>
      </c>
      <c r="L8868">
        <v>1</v>
      </c>
      <c r="M8868">
        <v>1</v>
      </c>
      <c r="N8868">
        <v>0</v>
      </c>
      <c r="O8868">
        <v>1</v>
      </c>
      <c r="P8868">
        <v>0</v>
      </c>
      <c r="Q8868">
        <v>0.5</v>
      </c>
      <c r="R8868">
        <v>0.5</v>
      </c>
      <c r="S8868">
        <v>0.5</v>
      </c>
      <c r="T8868">
        <v>0.5</v>
      </c>
      <c r="U8868">
        <v>0</v>
      </c>
      <c r="V8868">
        <v>1</v>
      </c>
      <c r="W8868">
        <v>0</v>
      </c>
      <c r="X8868">
        <v>0</v>
      </c>
      <c r="Y8868">
        <v>0.5</v>
      </c>
      <c r="Z8868">
        <v>0.5</v>
      </c>
      <c r="AA8868">
        <v>1</v>
      </c>
      <c r="AB8868">
        <v>0</v>
      </c>
      <c r="AC8868">
        <v>0.5</v>
      </c>
      <c r="AD8868">
        <v>0</v>
      </c>
      <c r="AE8868">
        <v>0</v>
      </c>
      <c r="AF8868">
        <v>0</v>
      </c>
      <c r="AG8868">
        <v>0</v>
      </c>
      <c r="AH8868">
        <v>1</v>
      </c>
      <c r="AI8868">
        <v>0</v>
      </c>
      <c r="AJ8868">
        <v>1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.5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2</v>
      </c>
      <c r="BE8868">
        <v>6</v>
      </c>
      <c r="BF8868">
        <v>0</v>
      </c>
      <c r="BG8868">
        <v>1</v>
      </c>
      <c r="BH8868">
        <v>4</v>
      </c>
      <c r="BI8868">
        <v>0</v>
      </c>
      <c r="BJ8868">
        <v>1</v>
      </c>
      <c r="BK8868">
        <v>2</v>
      </c>
      <c r="BL8868">
        <v>0</v>
      </c>
      <c r="BM8868">
        <v>1</v>
      </c>
      <c r="BN8868">
        <v>1</v>
      </c>
      <c r="BO8868">
        <v>0</v>
      </c>
      <c r="BP8868">
        <v>2</v>
      </c>
      <c r="BQ8868">
        <v>8</v>
      </c>
      <c r="BR8868">
        <v>0</v>
      </c>
      <c r="BS8868">
        <v>0</v>
      </c>
      <c r="BT8868">
        <v>1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1</v>
      </c>
      <c r="CD8868">
        <v>0</v>
      </c>
      <c r="CE8868">
        <v>0</v>
      </c>
      <c r="CF8868">
        <v>1</v>
      </c>
      <c r="CG8868" t="s">
        <v>1067</v>
      </c>
      <c r="CH8868" t="s">
        <v>153</v>
      </c>
      <c r="CI8868">
        <v>0</v>
      </c>
      <c r="CM8868" t="s">
        <v>4263</v>
      </c>
      <c r="CN8868" t="s">
        <v>168</v>
      </c>
      <c r="CQ8868" t="s">
        <v>4261</v>
      </c>
      <c r="CR8868">
        <v>492.12287620450547</v>
      </c>
    </row>
    <row r="8869" spans="1:96" x14ac:dyDescent="0.4">
      <c r="A8869" t="s">
        <v>138</v>
      </c>
      <c r="B8869">
        <v>62.005200000000002</v>
      </c>
      <c r="C8869" t="s">
        <v>1839</v>
      </c>
      <c r="D8869">
        <v>8</v>
      </c>
      <c r="E8869" t="s">
        <v>19</v>
      </c>
      <c r="F8869">
        <v>31.75</v>
      </c>
      <c r="G8869">
        <v>23</v>
      </c>
      <c r="H8869">
        <v>46</v>
      </c>
      <c r="I8869">
        <v>44000000</v>
      </c>
      <c r="J8869">
        <v>1100000</v>
      </c>
      <c r="K8869">
        <v>0.875</v>
      </c>
      <c r="L8869">
        <v>0.875</v>
      </c>
      <c r="M8869">
        <v>0.25</v>
      </c>
      <c r="N8869">
        <v>0.375</v>
      </c>
      <c r="O8869">
        <v>0.625</v>
      </c>
      <c r="P8869">
        <v>0.375</v>
      </c>
      <c r="Q8869">
        <v>0.375</v>
      </c>
      <c r="R8869">
        <v>0.25</v>
      </c>
      <c r="S8869">
        <v>0.125</v>
      </c>
      <c r="T8869">
        <v>0.125</v>
      </c>
      <c r="U8869">
        <v>0</v>
      </c>
      <c r="V8869">
        <v>1</v>
      </c>
      <c r="W8869">
        <v>0</v>
      </c>
      <c r="X8869">
        <v>0</v>
      </c>
      <c r="Y8869">
        <v>0.125</v>
      </c>
      <c r="Z8869">
        <v>0.125</v>
      </c>
      <c r="AA8869">
        <v>1</v>
      </c>
      <c r="AB8869">
        <v>0.25</v>
      </c>
      <c r="AC8869">
        <v>0.5</v>
      </c>
      <c r="AD8869">
        <v>0</v>
      </c>
      <c r="AE8869">
        <v>0.125</v>
      </c>
      <c r="AF8869">
        <v>0.25</v>
      </c>
      <c r="AG8869">
        <v>0</v>
      </c>
      <c r="AH8869">
        <v>1</v>
      </c>
      <c r="AI8869">
        <v>0</v>
      </c>
      <c r="AJ8869">
        <v>1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.125</v>
      </c>
      <c r="AV8869">
        <v>0</v>
      </c>
      <c r="AW8869">
        <v>0.125</v>
      </c>
      <c r="AX8869">
        <v>0.125</v>
      </c>
      <c r="AY8869">
        <v>0</v>
      </c>
      <c r="AZ8869">
        <v>0.125</v>
      </c>
      <c r="BA8869">
        <v>0</v>
      </c>
      <c r="BB8869">
        <v>0</v>
      </c>
      <c r="BC8869">
        <v>0</v>
      </c>
      <c r="BD8869">
        <v>1</v>
      </c>
      <c r="BE8869">
        <v>4</v>
      </c>
      <c r="BF8869">
        <v>0</v>
      </c>
      <c r="BG8869">
        <v>1</v>
      </c>
      <c r="BH8869">
        <v>4</v>
      </c>
      <c r="BI8869">
        <v>0</v>
      </c>
      <c r="BJ8869">
        <v>0</v>
      </c>
      <c r="BK8869">
        <v>2</v>
      </c>
      <c r="BL8869">
        <v>0</v>
      </c>
      <c r="BM8869">
        <v>0</v>
      </c>
      <c r="BN8869">
        <v>0</v>
      </c>
      <c r="BO8869">
        <v>1</v>
      </c>
      <c r="BP8869">
        <v>2</v>
      </c>
      <c r="BQ8869">
        <v>7</v>
      </c>
      <c r="BR8869">
        <v>0</v>
      </c>
      <c r="BS8869">
        <v>0</v>
      </c>
      <c r="BT8869">
        <v>2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1</v>
      </c>
      <c r="CD8869">
        <v>0</v>
      </c>
      <c r="CE8869">
        <v>0</v>
      </c>
      <c r="CF8869">
        <v>1</v>
      </c>
      <c r="CG8869" t="s">
        <v>1067</v>
      </c>
      <c r="CH8869" t="s">
        <v>153</v>
      </c>
      <c r="CI8869">
        <v>0</v>
      </c>
      <c r="CK8869" t="s">
        <v>4248</v>
      </c>
      <c r="CL8869" t="s">
        <v>4268</v>
      </c>
      <c r="CM8869" t="s">
        <v>4263</v>
      </c>
      <c r="CN8869" t="s">
        <v>4250</v>
      </c>
      <c r="CO8869" t="s">
        <v>4246</v>
      </c>
      <c r="CP8869" t="s">
        <v>4247</v>
      </c>
      <c r="CQ8869" t="s">
        <v>4253</v>
      </c>
      <c r="CR8869">
        <v>501.12287620450547</v>
      </c>
    </row>
    <row r="8870" spans="1:96" x14ac:dyDescent="0.4">
      <c r="A8870" t="s">
        <v>143</v>
      </c>
      <c r="B8870">
        <v>62.005200000000002</v>
      </c>
      <c r="C8870" t="s">
        <v>1839</v>
      </c>
      <c r="D8870">
        <v>16</v>
      </c>
      <c r="E8870" t="s">
        <v>16</v>
      </c>
      <c r="F8870">
        <v>40.9375</v>
      </c>
      <c r="G8870">
        <v>24</v>
      </c>
      <c r="H8870">
        <v>59</v>
      </c>
      <c r="I8870">
        <v>75000000</v>
      </c>
      <c r="J8870">
        <v>1875000</v>
      </c>
      <c r="K8870">
        <v>0.9375</v>
      </c>
      <c r="L8870">
        <v>0.9375</v>
      </c>
      <c r="M8870">
        <v>0.125</v>
      </c>
      <c r="N8870">
        <v>6.25E-2</v>
      </c>
      <c r="O8870">
        <v>0.9375</v>
      </c>
      <c r="P8870">
        <v>0.375</v>
      </c>
      <c r="Q8870">
        <v>0.4375</v>
      </c>
      <c r="R8870">
        <v>0.1875</v>
      </c>
      <c r="S8870">
        <v>6.25E-2</v>
      </c>
      <c r="T8870">
        <v>6.25E-2</v>
      </c>
      <c r="U8870">
        <v>0</v>
      </c>
      <c r="V8870">
        <v>1</v>
      </c>
      <c r="W8870">
        <v>0</v>
      </c>
      <c r="X8870">
        <v>0</v>
      </c>
      <c r="Y8870">
        <v>6.25E-2</v>
      </c>
      <c r="Z8870">
        <v>6.25E-2</v>
      </c>
      <c r="AA8870">
        <v>1</v>
      </c>
      <c r="AB8870">
        <v>0.1875</v>
      </c>
      <c r="AC8870">
        <v>0.625</v>
      </c>
      <c r="AD8870">
        <v>0</v>
      </c>
      <c r="AE8870">
        <v>0.1875</v>
      </c>
      <c r="AF8870">
        <v>0.1875</v>
      </c>
      <c r="AG8870">
        <v>0</v>
      </c>
      <c r="AH8870">
        <v>1</v>
      </c>
      <c r="AI8870">
        <v>0</v>
      </c>
      <c r="AJ8870">
        <v>0.5</v>
      </c>
      <c r="AK8870">
        <v>0</v>
      </c>
      <c r="AL8870">
        <v>0</v>
      </c>
      <c r="AM8870">
        <v>6.25E-2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6.25E-2</v>
      </c>
      <c r="AT8870">
        <v>0</v>
      </c>
      <c r="AU8870">
        <v>0</v>
      </c>
      <c r="AV8870">
        <v>0</v>
      </c>
      <c r="AW8870">
        <v>0</v>
      </c>
      <c r="AX8870">
        <v>0.375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3</v>
      </c>
      <c r="BE8870">
        <v>9</v>
      </c>
      <c r="BF8870">
        <v>0</v>
      </c>
      <c r="BG8870">
        <v>3</v>
      </c>
      <c r="BH8870">
        <v>9</v>
      </c>
      <c r="BI8870">
        <v>0</v>
      </c>
      <c r="BJ8870">
        <v>1</v>
      </c>
      <c r="BK8870">
        <v>3</v>
      </c>
      <c r="BL8870">
        <v>0</v>
      </c>
      <c r="BM8870">
        <v>1</v>
      </c>
      <c r="BN8870">
        <v>2</v>
      </c>
      <c r="BO8870">
        <v>1</v>
      </c>
      <c r="BP8870">
        <v>5</v>
      </c>
      <c r="BQ8870">
        <v>17</v>
      </c>
      <c r="BR8870">
        <v>0</v>
      </c>
      <c r="BS8870">
        <v>0</v>
      </c>
      <c r="BT8870">
        <v>1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 t="s">
        <v>1067</v>
      </c>
      <c r="CH8870" t="s">
        <v>153</v>
      </c>
      <c r="CI8870">
        <v>0</v>
      </c>
      <c r="CK8870" t="s">
        <v>144</v>
      </c>
      <c r="CM8870" t="s">
        <v>4263</v>
      </c>
      <c r="CN8870" t="s">
        <v>168</v>
      </c>
      <c r="CO8870" t="s">
        <v>4251</v>
      </c>
      <c r="CP8870" t="s">
        <v>4252</v>
      </c>
      <c r="CQ8870" t="s">
        <v>4261</v>
      </c>
      <c r="CR8870">
        <v>494.12287620450547</v>
      </c>
    </row>
    <row r="8871" spans="1:96" x14ac:dyDescent="0.4">
      <c r="A8871" t="s">
        <v>145</v>
      </c>
      <c r="B8871">
        <v>62.005200000000002</v>
      </c>
      <c r="C8871" t="s">
        <v>1839</v>
      </c>
      <c r="D8871">
        <v>43</v>
      </c>
      <c r="E8871" t="s">
        <v>12</v>
      </c>
      <c r="F8871">
        <v>40.139534883720927</v>
      </c>
      <c r="G8871">
        <v>22</v>
      </c>
      <c r="H8871">
        <v>58</v>
      </c>
      <c r="I8871">
        <v>280000000</v>
      </c>
      <c r="J8871">
        <v>7000000</v>
      </c>
      <c r="K8871">
        <v>0.90697674418604635</v>
      </c>
      <c r="L8871">
        <v>0.90697674418604635</v>
      </c>
      <c r="M8871">
        <v>2.3255813953488299E-2</v>
      </c>
      <c r="N8871">
        <v>0.51162790697674421</v>
      </c>
      <c r="O8871">
        <v>0.48837209302325579</v>
      </c>
      <c r="P8871">
        <v>0.46511627906976738</v>
      </c>
      <c r="Q8871">
        <v>0.39534883720930231</v>
      </c>
      <c r="R8871">
        <v>0.1395348837209302</v>
      </c>
      <c r="S8871">
        <v>4.6511627906976702E-2</v>
      </c>
      <c r="T8871">
        <v>4.6511627906976702E-2</v>
      </c>
      <c r="U8871">
        <v>0</v>
      </c>
      <c r="V8871">
        <v>1</v>
      </c>
      <c r="W8871">
        <v>0</v>
      </c>
      <c r="X8871">
        <v>6.9767441860465101E-2</v>
      </c>
      <c r="Y8871">
        <v>2.3255813953488299E-2</v>
      </c>
      <c r="Z8871">
        <v>2.3255813953488299E-2</v>
      </c>
      <c r="AA8871">
        <v>1</v>
      </c>
      <c r="AB8871">
        <v>6.9767441860465101E-2</v>
      </c>
      <c r="AC8871">
        <v>0.79069767441860461</v>
      </c>
      <c r="AD8871">
        <v>0</v>
      </c>
      <c r="AE8871">
        <v>2.3255813953488299E-2</v>
      </c>
      <c r="AF8871">
        <v>0.44186046511627908</v>
      </c>
      <c r="AG8871">
        <v>0</v>
      </c>
      <c r="AH8871">
        <v>1</v>
      </c>
      <c r="AI8871">
        <v>0</v>
      </c>
      <c r="AJ8871">
        <v>9.3023255813953404E-2</v>
      </c>
      <c r="AK8871">
        <v>0</v>
      </c>
      <c r="AL8871">
        <v>0</v>
      </c>
      <c r="AM8871">
        <v>0</v>
      </c>
      <c r="AN8871">
        <v>2.3255813953488299E-2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4.6511627906976702E-2</v>
      </c>
      <c r="AW8871">
        <v>0</v>
      </c>
      <c r="AX8871">
        <v>0.16279069767441859</v>
      </c>
      <c r="AY8871">
        <v>0</v>
      </c>
      <c r="AZ8871">
        <v>6.9767441860465101E-2</v>
      </c>
      <c r="BA8871">
        <v>0</v>
      </c>
      <c r="BB8871">
        <v>0</v>
      </c>
      <c r="BC8871">
        <v>2</v>
      </c>
      <c r="BD8871">
        <v>12</v>
      </c>
      <c r="BE8871">
        <v>33</v>
      </c>
      <c r="BF8871">
        <v>2</v>
      </c>
      <c r="BG8871">
        <v>12</v>
      </c>
      <c r="BH8871">
        <v>29</v>
      </c>
      <c r="BI8871">
        <v>1</v>
      </c>
      <c r="BJ8871">
        <v>5</v>
      </c>
      <c r="BK8871">
        <v>15</v>
      </c>
      <c r="BL8871">
        <v>0</v>
      </c>
      <c r="BM8871">
        <v>1</v>
      </c>
      <c r="BN8871">
        <v>5</v>
      </c>
      <c r="BO8871">
        <v>4</v>
      </c>
      <c r="BP8871">
        <v>23</v>
      </c>
      <c r="BQ8871">
        <v>58</v>
      </c>
      <c r="BR8871">
        <v>1</v>
      </c>
      <c r="BS8871">
        <v>6</v>
      </c>
      <c r="BT8871">
        <v>11</v>
      </c>
      <c r="BU8871">
        <v>0</v>
      </c>
      <c r="BV8871">
        <v>1</v>
      </c>
      <c r="BW8871">
        <v>2</v>
      </c>
      <c r="BX8871">
        <v>0</v>
      </c>
      <c r="BY8871">
        <v>1</v>
      </c>
      <c r="BZ8871">
        <v>2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 t="s">
        <v>1067</v>
      </c>
      <c r="CH8871" t="s">
        <v>153</v>
      </c>
      <c r="CI8871">
        <v>0</v>
      </c>
      <c r="CK8871" t="s">
        <v>158</v>
      </c>
      <c r="CL8871" t="s">
        <v>4268</v>
      </c>
      <c r="CM8871" t="s">
        <v>4260</v>
      </c>
      <c r="CN8871" t="s">
        <v>4250</v>
      </c>
      <c r="CO8871" t="s">
        <v>4251</v>
      </c>
      <c r="CP8871" t="s">
        <v>4252</v>
      </c>
      <c r="CQ8871" t="s">
        <v>168</v>
      </c>
      <c r="CR8871">
        <v>499.12287620450547</v>
      </c>
    </row>
    <row r="8872" spans="1:96" x14ac:dyDescent="0.4">
      <c r="A8872" t="s">
        <v>147</v>
      </c>
      <c r="B8872">
        <v>62.005200000000002</v>
      </c>
      <c r="C8872" t="s">
        <v>1839</v>
      </c>
      <c r="D8872">
        <v>15</v>
      </c>
      <c r="E8872" t="s">
        <v>17</v>
      </c>
      <c r="F8872">
        <v>40.266666666666673</v>
      </c>
      <c r="G8872">
        <v>22</v>
      </c>
      <c r="H8872">
        <v>58</v>
      </c>
      <c r="I8872">
        <v>20000000</v>
      </c>
      <c r="J8872">
        <v>500000</v>
      </c>
      <c r="K8872">
        <v>1</v>
      </c>
      <c r="L8872">
        <v>1</v>
      </c>
      <c r="M8872">
        <v>6.6666666666666596E-2</v>
      </c>
      <c r="N8872">
        <v>0.6</v>
      </c>
      <c r="O8872">
        <v>0.4</v>
      </c>
      <c r="P8872">
        <v>6.6666666666666596E-2</v>
      </c>
      <c r="Q8872">
        <v>0.8</v>
      </c>
      <c r="R8872">
        <v>0.1333333333333333</v>
      </c>
      <c r="S8872">
        <v>6.6666666666666596E-2</v>
      </c>
      <c r="T8872">
        <v>6.6666666666666596E-2</v>
      </c>
      <c r="U8872">
        <v>0</v>
      </c>
      <c r="V8872">
        <v>0.8666666666666667</v>
      </c>
      <c r="W8872">
        <v>0</v>
      </c>
      <c r="X8872">
        <v>0.1333333333333333</v>
      </c>
      <c r="Y8872">
        <v>6.6666666666666596E-2</v>
      </c>
      <c r="Z8872">
        <v>6.6666666666666596E-2</v>
      </c>
      <c r="AA8872">
        <v>1</v>
      </c>
      <c r="AB8872">
        <v>0.1333333333333333</v>
      </c>
      <c r="AC8872">
        <v>0.73333333333333328</v>
      </c>
      <c r="AD8872">
        <v>0</v>
      </c>
      <c r="AE8872">
        <v>0</v>
      </c>
      <c r="AF8872">
        <v>6.6666666666666596E-2</v>
      </c>
      <c r="AG8872">
        <v>0</v>
      </c>
      <c r="AH8872">
        <v>1</v>
      </c>
      <c r="AI8872">
        <v>0</v>
      </c>
      <c r="AJ8872">
        <v>0.2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.26666666666666661</v>
      </c>
      <c r="AY8872">
        <v>0</v>
      </c>
      <c r="AZ8872">
        <v>6.6666666666666596E-2</v>
      </c>
      <c r="BA8872">
        <v>0</v>
      </c>
      <c r="BB8872">
        <v>0</v>
      </c>
      <c r="BC8872">
        <v>1</v>
      </c>
      <c r="BD8872">
        <v>5</v>
      </c>
      <c r="BE8872">
        <v>15</v>
      </c>
      <c r="BF8872">
        <v>1</v>
      </c>
      <c r="BG8872">
        <v>5</v>
      </c>
      <c r="BH8872">
        <v>14</v>
      </c>
      <c r="BI8872">
        <v>1</v>
      </c>
      <c r="BJ8872">
        <v>4</v>
      </c>
      <c r="BK8872">
        <v>9</v>
      </c>
      <c r="BL8872">
        <v>0</v>
      </c>
      <c r="BM8872">
        <v>1</v>
      </c>
      <c r="BN8872">
        <v>3</v>
      </c>
      <c r="BO8872">
        <v>1</v>
      </c>
      <c r="BP8872">
        <v>9</v>
      </c>
      <c r="BQ8872">
        <v>26</v>
      </c>
      <c r="BR8872">
        <v>0</v>
      </c>
      <c r="BS8872">
        <v>3</v>
      </c>
      <c r="BT8872">
        <v>8</v>
      </c>
      <c r="BU8872">
        <v>0</v>
      </c>
      <c r="BV8872">
        <v>0</v>
      </c>
      <c r="BW8872">
        <v>0</v>
      </c>
      <c r="BX8872">
        <v>0</v>
      </c>
      <c r="BY8872">
        <v>1</v>
      </c>
      <c r="BZ8872">
        <v>2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 t="s">
        <v>1067</v>
      </c>
      <c r="CH8872" t="s">
        <v>153</v>
      </c>
      <c r="CI8872">
        <v>0</v>
      </c>
      <c r="CK8872" t="s">
        <v>158</v>
      </c>
      <c r="CL8872" t="s">
        <v>4268</v>
      </c>
      <c r="CM8872" t="s">
        <v>4260</v>
      </c>
      <c r="CN8872" t="s">
        <v>4250</v>
      </c>
      <c r="CO8872" t="s">
        <v>4256</v>
      </c>
      <c r="CP8872" t="s">
        <v>4257</v>
      </c>
      <c r="CQ8872" t="s">
        <v>168</v>
      </c>
      <c r="CR8872">
        <v>494.12287620450547</v>
      </c>
    </row>
    <row r="8873" spans="1:96" x14ac:dyDescent="0.4">
      <c r="A8873" t="s">
        <v>148</v>
      </c>
      <c r="B8873">
        <v>62.005200000000002</v>
      </c>
      <c r="C8873" t="s">
        <v>1839</v>
      </c>
      <c r="D8873">
        <v>9</v>
      </c>
      <c r="E8873" t="s">
        <v>18</v>
      </c>
      <c r="F8873">
        <v>43.222222222222221</v>
      </c>
      <c r="G8873">
        <v>21</v>
      </c>
      <c r="H8873">
        <v>60</v>
      </c>
      <c r="I8873">
        <v>45000000</v>
      </c>
      <c r="J8873">
        <v>1125000</v>
      </c>
      <c r="K8873">
        <v>1</v>
      </c>
      <c r="L8873">
        <v>1</v>
      </c>
      <c r="M8873">
        <v>0.1111111111111111</v>
      </c>
      <c r="N8873">
        <v>0.55555555555555558</v>
      </c>
      <c r="O8873">
        <v>0.44444444444444442</v>
      </c>
      <c r="P8873">
        <v>0.33333333333333331</v>
      </c>
      <c r="Q8873">
        <v>0.66666666666666663</v>
      </c>
      <c r="R8873">
        <v>0</v>
      </c>
      <c r="S8873">
        <v>0.1111111111111111</v>
      </c>
      <c r="T8873">
        <v>0.1111111111111111</v>
      </c>
      <c r="U8873">
        <v>0</v>
      </c>
      <c r="V8873">
        <v>0</v>
      </c>
      <c r="W8873">
        <v>0</v>
      </c>
      <c r="X8873">
        <v>0.44444444444444442</v>
      </c>
      <c r="Y8873">
        <v>0.1111111111111111</v>
      </c>
      <c r="Z8873">
        <v>0.1111111111111111</v>
      </c>
      <c r="AA8873">
        <v>1</v>
      </c>
      <c r="AB8873">
        <v>0.1111111111111111</v>
      </c>
      <c r="AC8873">
        <v>0.88888888888888884</v>
      </c>
      <c r="AD8873">
        <v>0</v>
      </c>
      <c r="AE8873">
        <v>0</v>
      </c>
      <c r="AF8873">
        <v>0.33333333333333331</v>
      </c>
      <c r="AG8873">
        <v>0</v>
      </c>
      <c r="AH8873">
        <v>1</v>
      </c>
      <c r="AI8873">
        <v>0</v>
      </c>
      <c r="AJ8873">
        <v>0.1111111111111111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.1111111111111111</v>
      </c>
      <c r="AY8873">
        <v>0</v>
      </c>
      <c r="AZ8873">
        <v>0</v>
      </c>
      <c r="BA8873">
        <v>0</v>
      </c>
      <c r="BB8873">
        <v>0</v>
      </c>
      <c r="BC8873">
        <v>1</v>
      </c>
      <c r="BD8873">
        <v>2</v>
      </c>
      <c r="BE8873">
        <v>12</v>
      </c>
      <c r="BF8873">
        <v>1</v>
      </c>
      <c r="BG8873">
        <v>2</v>
      </c>
      <c r="BH8873">
        <v>11</v>
      </c>
      <c r="BI8873">
        <v>1</v>
      </c>
      <c r="BJ8873">
        <v>1</v>
      </c>
      <c r="BK8873">
        <v>8</v>
      </c>
      <c r="BL8873">
        <v>0</v>
      </c>
      <c r="BM8873">
        <v>0</v>
      </c>
      <c r="BN8873">
        <v>1</v>
      </c>
      <c r="BO8873">
        <v>1</v>
      </c>
      <c r="BP8873">
        <v>3</v>
      </c>
      <c r="BQ8873">
        <v>22</v>
      </c>
      <c r="BR8873">
        <v>0</v>
      </c>
      <c r="BS8873">
        <v>1</v>
      </c>
      <c r="BT8873">
        <v>6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2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 t="s">
        <v>1067</v>
      </c>
      <c r="CH8873" t="s">
        <v>153</v>
      </c>
      <c r="CI8873">
        <v>0</v>
      </c>
      <c r="CK8873" t="s">
        <v>158</v>
      </c>
      <c r="CM8873" t="s">
        <v>4260</v>
      </c>
      <c r="CN8873" t="s">
        <v>4250</v>
      </c>
      <c r="CO8873" t="s">
        <v>4246</v>
      </c>
      <c r="CP8873" t="s">
        <v>4247</v>
      </c>
      <c r="CQ8873" t="s">
        <v>168</v>
      </c>
      <c r="CR8873">
        <v>500.12287620450547</v>
      </c>
    </row>
    <row r="8874" spans="1:96" x14ac:dyDescent="0.4">
      <c r="A8874" t="s">
        <v>154</v>
      </c>
      <c r="B8874">
        <v>62.005200000000002</v>
      </c>
      <c r="C8874" t="s">
        <v>1839</v>
      </c>
      <c r="D8874">
        <v>9</v>
      </c>
      <c r="E8874" t="s">
        <v>18</v>
      </c>
      <c r="F8874">
        <v>43.888888888888893</v>
      </c>
      <c r="G8874">
        <v>34</v>
      </c>
      <c r="H8874">
        <v>60</v>
      </c>
      <c r="I8874">
        <v>0</v>
      </c>
      <c r="J8874">
        <v>0</v>
      </c>
      <c r="K8874">
        <v>0.77777777777777779</v>
      </c>
      <c r="L8874">
        <v>0.77777777777777779</v>
      </c>
      <c r="M8874">
        <v>0.33333333333333331</v>
      </c>
      <c r="N8874">
        <v>0.55555555555555558</v>
      </c>
      <c r="O8874">
        <v>0.44444444444444442</v>
      </c>
      <c r="P8874">
        <v>0</v>
      </c>
      <c r="Q8874">
        <v>1</v>
      </c>
      <c r="R8874">
        <v>0</v>
      </c>
      <c r="S8874">
        <v>0.22222222222222221</v>
      </c>
      <c r="T8874">
        <v>0.22222222222222221</v>
      </c>
      <c r="U8874">
        <v>0</v>
      </c>
      <c r="V8874">
        <v>0</v>
      </c>
      <c r="W8874">
        <v>0.1111111111111111</v>
      </c>
      <c r="X8874">
        <v>0</v>
      </c>
      <c r="Y8874">
        <v>0.1111111111111111</v>
      </c>
      <c r="Z8874">
        <v>0.1111111111111111</v>
      </c>
      <c r="AA8874">
        <v>1</v>
      </c>
      <c r="AB8874">
        <v>0</v>
      </c>
      <c r="AC8874">
        <v>0.77777777777777779</v>
      </c>
      <c r="AD8874">
        <v>0</v>
      </c>
      <c r="AE8874">
        <v>0</v>
      </c>
      <c r="AF8874">
        <v>0</v>
      </c>
      <c r="AG8874">
        <v>0</v>
      </c>
      <c r="AH8874">
        <v>0.88888888888888884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.44444444444444442</v>
      </c>
      <c r="AY8874">
        <v>0</v>
      </c>
      <c r="AZ8874">
        <v>0.1111111111111111</v>
      </c>
      <c r="BA8874">
        <v>0</v>
      </c>
      <c r="BB8874">
        <v>0</v>
      </c>
      <c r="BC8874">
        <v>1</v>
      </c>
      <c r="BD8874">
        <v>1</v>
      </c>
      <c r="BE8874">
        <v>7</v>
      </c>
      <c r="BF8874">
        <v>1</v>
      </c>
      <c r="BG8874">
        <v>1</v>
      </c>
      <c r="BH8874">
        <v>7</v>
      </c>
      <c r="BI8874">
        <v>1</v>
      </c>
      <c r="BJ8874">
        <v>1</v>
      </c>
      <c r="BK8874">
        <v>7</v>
      </c>
      <c r="BL8874">
        <v>0</v>
      </c>
      <c r="BM8874">
        <v>0</v>
      </c>
      <c r="BN8874">
        <v>1</v>
      </c>
      <c r="BO8874">
        <v>1</v>
      </c>
      <c r="BP8874">
        <v>2</v>
      </c>
      <c r="BQ8874">
        <v>12</v>
      </c>
      <c r="BR8874">
        <v>0</v>
      </c>
      <c r="BS8874">
        <v>0</v>
      </c>
      <c r="BT8874">
        <v>3</v>
      </c>
      <c r="BU8874">
        <v>0</v>
      </c>
      <c r="BV8874">
        <v>0</v>
      </c>
      <c r="BW8874">
        <v>1</v>
      </c>
      <c r="BX8874">
        <v>0</v>
      </c>
      <c r="BY8874">
        <v>0</v>
      </c>
      <c r="BZ8874">
        <v>2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 t="s">
        <v>1067</v>
      </c>
      <c r="CH8874" t="s">
        <v>153</v>
      </c>
      <c r="CI8874">
        <v>0</v>
      </c>
      <c r="CK8874" t="s">
        <v>158</v>
      </c>
      <c r="CL8874" t="s">
        <v>4268</v>
      </c>
      <c r="CM8874" t="s">
        <v>4249</v>
      </c>
      <c r="CN8874" t="s">
        <v>168</v>
      </c>
      <c r="CQ8874" t="s">
        <v>168</v>
      </c>
      <c r="CR8874">
        <v>499.12287620450547</v>
      </c>
    </row>
    <row r="8875" spans="1:96" x14ac:dyDescent="0.4">
      <c r="A8875" t="s">
        <v>147</v>
      </c>
      <c r="B8875">
        <v>62.005499999999998</v>
      </c>
      <c r="C8875" t="s">
        <v>1839</v>
      </c>
      <c r="D8875">
        <v>4</v>
      </c>
      <c r="E8875" t="s">
        <v>23</v>
      </c>
      <c r="F8875">
        <v>35</v>
      </c>
      <c r="G8875">
        <v>22</v>
      </c>
      <c r="H8875">
        <v>42</v>
      </c>
      <c r="I8875">
        <v>0</v>
      </c>
      <c r="J8875">
        <v>0</v>
      </c>
      <c r="K8875">
        <v>0.75</v>
      </c>
      <c r="L8875">
        <v>0.75</v>
      </c>
      <c r="M8875">
        <v>0.75</v>
      </c>
      <c r="N8875">
        <v>0.25</v>
      </c>
      <c r="O8875">
        <v>0.75</v>
      </c>
      <c r="P8875">
        <v>0</v>
      </c>
      <c r="Q8875">
        <v>0.5</v>
      </c>
      <c r="R8875">
        <v>0.5</v>
      </c>
      <c r="S8875">
        <v>0.25</v>
      </c>
      <c r="T8875">
        <v>0.25</v>
      </c>
      <c r="U8875">
        <v>0</v>
      </c>
      <c r="V8875">
        <v>0.75</v>
      </c>
      <c r="W8875">
        <v>0</v>
      </c>
      <c r="X8875">
        <v>0.25</v>
      </c>
      <c r="Y8875">
        <v>0.25</v>
      </c>
      <c r="Z8875">
        <v>0.25</v>
      </c>
      <c r="AA8875">
        <v>1</v>
      </c>
      <c r="AB8875">
        <v>0.25</v>
      </c>
      <c r="AC8875">
        <v>0.25</v>
      </c>
      <c r="AD8875">
        <v>0</v>
      </c>
      <c r="AE8875">
        <v>0</v>
      </c>
      <c r="AF8875">
        <v>0</v>
      </c>
      <c r="AG8875">
        <v>0</v>
      </c>
      <c r="AH8875">
        <v>1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.25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.5</v>
      </c>
      <c r="AY8875">
        <v>0</v>
      </c>
      <c r="AZ8875">
        <v>0</v>
      </c>
      <c r="BA8875">
        <v>0</v>
      </c>
      <c r="BB8875">
        <v>0</v>
      </c>
      <c r="BC8875">
        <v>1</v>
      </c>
      <c r="BD8875">
        <v>1</v>
      </c>
      <c r="BE8875">
        <v>2</v>
      </c>
      <c r="BF8875">
        <v>1</v>
      </c>
      <c r="BG8875">
        <v>1</v>
      </c>
      <c r="BH8875">
        <v>2</v>
      </c>
      <c r="BI8875">
        <v>0</v>
      </c>
      <c r="BJ8875">
        <v>1</v>
      </c>
      <c r="BK8875">
        <v>1</v>
      </c>
      <c r="BL8875">
        <v>0</v>
      </c>
      <c r="BM8875">
        <v>0</v>
      </c>
      <c r="BN8875">
        <v>0</v>
      </c>
      <c r="BO8875">
        <v>1</v>
      </c>
      <c r="BP8875">
        <v>2</v>
      </c>
      <c r="BQ8875">
        <v>3</v>
      </c>
      <c r="BR8875">
        <v>0</v>
      </c>
      <c r="BS8875">
        <v>0</v>
      </c>
      <c r="BT8875">
        <v>0</v>
      </c>
      <c r="BU8875">
        <v>0</v>
      </c>
      <c r="BV8875">
        <v>1</v>
      </c>
      <c r="BW8875">
        <v>1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 t="s">
        <v>1067</v>
      </c>
      <c r="CH8875" t="s">
        <v>153</v>
      </c>
      <c r="CI8875">
        <v>0</v>
      </c>
      <c r="CK8875" t="s">
        <v>4248</v>
      </c>
      <c r="CM8875" t="s">
        <v>4260</v>
      </c>
      <c r="CN8875" t="s">
        <v>168</v>
      </c>
      <c r="CQ8875" t="s">
        <v>4258</v>
      </c>
      <c r="CR8875">
        <v>490.12287620450547</v>
      </c>
    </row>
    <row r="8876" spans="1:96" x14ac:dyDescent="0.4">
      <c r="A8876" t="s">
        <v>173</v>
      </c>
      <c r="B8876">
        <v>62.006399999999999</v>
      </c>
      <c r="C8876" t="s">
        <v>1839</v>
      </c>
      <c r="D8876">
        <v>4</v>
      </c>
      <c r="E8876" t="s">
        <v>23</v>
      </c>
      <c r="F8876">
        <v>31.25</v>
      </c>
      <c r="G8876">
        <v>27</v>
      </c>
      <c r="H8876">
        <v>37</v>
      </c>
      <c r="I8876">
        <v>0</v>
      </c>
      <c r="J8876">
        <v>0</v>
      </c>
      <c r="K8876">
        <v>0.75</v>
      </c>
      <c r="L8876">
        <v>0.75</v>
      </c>
      <c r="M8876">
        <v>0.25</v>
      </c>
      <c r="N8876">
        <v>1</v>
      </c>
      <c r="O8876">
        <v>0</v>
      </c>
      <c r="P8876">
        <v>0</v>
      </c>
      <c r="Q8876">
        <v>0.5</v>
      </c>
      <c r="R8876">
        <v>0.5</v>
      </c>
      <c r="S8876">
        <v>0.25</v>
      </c>
      <c r="T8876">
        <v>0.25</v>
      </c>
      <c r="U8876">
        <v>0</v>
      </c>
      <c r="V8876">
        <v>1</v>
      </c>
      <c r="W8876">
        <v>0</v>
      </c>
      <c r="X8876">
        <v>0.5</v>
      </c>
      <c r="Y8876">
        <v>0.5</v>
      </c>
      <c r="Z8876">
        <v>0.5</v>
      </c>
      <c r="AA8876">
        <v>1</v>
      </c>
      <c r="AB8876">
        <v>0</v>
      </c>
      <c r="AC8876">
        <v>0.5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.25</v>
      </c>
      <c r="AJ8876">
        <v>0.25</v>
      </c>
      <c r="AK8876">
        <v>0</v>
      </c>
      <c r="AL8876">
        <v>0</v>
      </c>
      <c r="AM8876">
        <v>0</v>
      </c>
      <c r="AN8876">
        <v>0.25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.25</v>
      </c>
      <c r="AY8876">
        <v>0</v>
      </c>
      <c r="AZ8876">
        <v>0.75</v>
      </c>
      <c r="BA8876">
        <v>1</v>
      </c>
      <c r="BB8876">
        <v>0</v>
      </c>
      <c r="BC8876">
        <v>0</v>
      </c>
      <c r="BD8876">
        <v>3</v>
      </c>
      <c r="BE8876">
        <v>3</v>
      </c>
      <c r="BF8876">
        <v>0</v>
      </c>
      <c r="BG8876">
        <v>2</v>
      </c>
      <c r="BH8876">
        <v>2</v>
      </c>
      <c r="BI8876">
        <v>0</v>
      </c>
      <c r="BJ8876">
        <v>1</v>
      </c>
      <c r="BK8876">
        <v>1</v>
      </c>
      <c r="BL8876">
        <v>0</v>
      </c>
      <c r="BM8876">
        <v>0</v>
      </c>
      <c r="BN8876">
        <v>0</v>
      </c>
      <c r="BO8876">
        <v>0</v>
      </c>
      <c r="BP8876">
        <v>4</v>
      </c>
      <c r="BQ8876">
        <v>4</v>
      </c>
      <c r="BR8876">
        <v>0</v>
      </c>
      <c r="BS8876">
        <v>2</v>
      </c>
      <c r="BT8876">
        <v>2</v>
      </c>
      <c r="BU8876">
        <v>0</v>
      </c>
      <c r="BV8876">
        <v>1</v>
      </c>
      <c r="BW8876">
        <v>1</v>
      </c>
      <c r="BX8876">
        <v>0</v>
      </c>
      <c r="BY8876">
        <v>1</v>
      </c>
      <c r="BZ8876">
        <v>1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 t="s">
        <v>1067</v>
      </c>
      <c r="CH8876" t="s">
        <v>153</v>
      </c>
      <c r="CI8876">
        <v>0</v>
      </c>
      <c r="CJ8876" t="s">
        <v>4243</v>
      </c>
      <c r="CK8876" t="s">
        <v>146</v>
      </c>
      <c r="CL8876" t="s">
        <v>4254</v>
      </c>
      <c r="CM8876" t="s">
        <v>4244</v>
      </c>
      <c r="CN8876" t="s">
        <v>4250</v>
      </c>
      <c r="CR8876">
        <v>493.12287620450547</v>
      </c>
    </row>
    <row r="8877" spans="1:96" x14ac:dyDescent="0.4">
      <c r="A8877" t="s">
        <v>138</v>
      </c>
      <c r="B8877">
        <v>62.006399999999999</v>
      </c>
      <c r="C8877" t="s">
        <v>1839</v>
      </c>
      <c r="D8877">
        <v>13</v>
      </c>
      <c r="E8877" t="s">
        <v>17</v>
      </c>
      <c r="F8877">
        <v>38.92307692307692</v>
      </c>
      <c r="G8877">
        <v>26</v>
      </c>
      <c r="H8877">
        <v>52</v>
      </c>
      <c r="I8877">
        <v>30000000</v>
      </c>
      <c r="J8877">
        <v>750000</v>
      </c>
      <c r="K8877">
        <v>0.92307692307692324</v>
      </c>
      <c r="L8877">
        <v>0.92307692307692324</v>
      </c>
      <c r="M8877">
        <v>7.69230769230769E-2</v>
      </c>
      <c r="N8877">
        <v>0.61538461538461542</v>
      </c>
      <c r="O8877">
        <v>0.38461538461538458</v>
      </c>
      <c r="P8877">
        <v>0.2307692307692307</v>
      </c>
      <c r="Q8877">
        <v>0.53846153846153844</v>
      </c>
      <c r="R8877">
        <v>0.2307692307692307</v>
      </c>
      <c r="S8877">
        <v>0.1538461538461538</v>
      </c>
      <c r="T8877">
        <v>0.1538461538461538</v>
      </c>
      <c r="U8877">
        <v>0</v>
      </c>
      <c r="V8877">
        <v>1</v>
      </c>
      <c r="W8877">
        <v>0</v>
      </c>
      <c r="X8877">
        <v>0.30769230769230771</v>
      </c>
      <c r="Y8877">
        <v>7.69230769230769E-2</v>
      </c>
      <c r="Z8877">
        <v>0.1538461538461538</v>
      </c>
      <c r="AA8877">
        <v>1</v>
      </c>
      <c r="AB8877">
        <v>0.2307692307692307</v>
      </c>
      <c r="AC8877">
        <v>0.46153846153846151</v>
      </c>
      <c r="AD8877">
        <v>7.69230769230769E-2</v>
      </c>
      <c r="AE8877">
        <v>7.69230769230769E-2</v>
      </c>
      <c r="AF8877">
        <v>0.1538461538461538</v>
      </c>
      <c r="AG8877">
        <v>0</v>
      </c>
      <c r="AH8877">
        <v>7.6923076923076802E-2</v>
      </c>
      <c r="AI8877">
        <v>0</v>
      </c>
      <c r="AJ8877">
        <v>0.69230769230769229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.53846153846153844</v>
      </c>
      <c r="AY8877">
        <v>0</v>
      </c>
      <c r="AZ8877">
        <v>0.1538461538461538</v>
      </c>
      <c r="BA8877">
        <v>0</v>
      </c>
      <c r="BB8877">
        <v>0</v>
      </c>
      <c r="BC8877">
        <v>1</v>
      </c>
      <c r="BD8877">
        <v>3</v>
      </c>
      <c r="BE8877">
        <v>9</v>
      </c>
      <c r="BF8877">
        <v>1</v>
      </c>
      <c r="BG8877">
        <v>3</v>
      </c>
      <c r="BH8877">
        <v>8</v>
      </c>
      <c r="BI8877">
        <v>0</v>
      </c>
      <c r="BJ8877">
        <v>1</v>
      </c>
      <c r="BK8877">
        <v>5</v>
      </c>
      <c r="BL8877">
        <v>0</v>
      </c>
      <c r="BM8877">
        <v>1</v>
      </c>
      <c r="BN8877">
        <v>3</v>
      </c>
      <c r="BO8877">
        <v>1</v>
      </c>
      <c r="BP8877">
        <v>5</v>
      </c>
      <c r="BQ8877">
        <v>15</v>
      </c>
      <c r="BR8877">
        <v>1</v>
      </c>
      <c r="BS8877">
        <v>2</v>
      </c>
      <c r="BT8877">
        <v>5</v>
      </c>
      <c r="BU8877">
        <v>0</v>
      </c>
      <c r="BV8877">
        <v>0</v>
      </c>
      <c r="BW8877">
        <v>1</v>
      </c>
      <c r="BX8877">
        <v>0</v>
      </c>
      <c r="BY8877">
        <v>1</v>
      </c>
      <c r="BZ8877">
        <v>2</v>
      </c>
      <c r="CA8877">
        <v>0</v>
      </c>
      <c r="CB8877">
        <v>0</v>
      </c>
      <c r="CC8877">
        <v>1</v>
      </c>
      <c r="CD8877">
        <v>0</v>
      </c>
      <c r="CE8877">
        <v>0</v>
      </c>
      <c r="CF8877">
        <v>1</v>
      </c>
      <c r="CG8877" t="s">
        <v>1067</v>
      </c>
      <c r="CH8877" t="s">
        <v>153</v>
      </c>
      <c r="CI8877">
        <v>0</v>
      </c>
      <c r="CK8877" t="s">
        <v>158</v>
      </c>
      <c r="CL8877" t="s">
        <v>4259</v>
      </c>
      <c r="CM8877" t="s">
        <v>4263</v>
      </c>
      <c r="CN8877" t="s">
        <v>158</v>
      </c>
      <c r="CO8877" t="s">
        <v>4246</v>
      </c>
      <c r="CP8877" t="s">
        <v>4247</v>
      </c>
      <c r="CQ8877" t="s">
        <v>168</v>
      </c>
      <c r="CR8877">
        <v>491.12287620450547</v>
      </c>
    </row>
    <row r="8878" spans="1:96" x14ac:dyDescent="0.4">
      <c r="A8878" t="s">
        <v>143</v>
      </c>
      <c r="B8878">
        <v>62.006399999999999</v>
      </c>
      <c r="C8878" t="s">
        <v>1839</v>
      </c>
      <c r="D8878">
        <v>23</v>
      </c>
      <c r="E8878" t="s">
        <v>15</v>
      </c>
      <c r="F8878">
        <v>34.043478260869563</v>
      </c>
      <c r="G8878">
        <v>20</v>
      </c>
      <c r="H8878">
        <v>48</v>
      </c>
      <c r="I8878">
        <v>95000000</v>
      </c>
      <c r="J8878">
        <v>2375000</v>
      </c>
      <c r="K8878">
        <v>0.86956521739130432</v>
      </c>
      <c r="L8878">
        <v>0.91304347826086962</v>
      </c>
      <c r="M8878">
        <v>0.43478260869565211</v>
      </c>
      <c r="N8878">
        <v>0.60869565217391308</v>
      </c>
      <c r="O8878">
        <v>0.39130434782608692</v>
      </c>
      <c r="P8878">
        <v>0.217391304347826</v>
      </c>
      <c r="Q8878">
        <v>0.73913043478260865</v>
      </c>
      <c r="R8878">
        <v>4.3478260869565202E-2</v>
      </c>
      <c r="S8878">
        <v>8.6956521739130405E-2</v>
      </c>
      <c r="T8878">
        <v>8.6956521739130405E-2</v>
      </c>
      <c r="U8878">
        <v>0</v>
      </c>
      <c r="V8878">
        <v>1</v>
      </c>
      <c r="W8878">
        <v>0</v>
      </c>
      <c r="X8878">
        <v>0.217391304347826</v>
      </c>
      <c r="Y8878">
        <v>4.3478260869565202E-2</v>
      </c>
      <c r="Z8878">
        <v>8.6956521739130405E-2</v>
      </c>
      <c r="AA8878">
        <v>1</v>
      </c>
      <c r="AB8878">
        <v>0.217391304347826</v>
      </c>
      <c r="AC8878">
        <v>0.69565217391304346</v>
      </c>
      <c r="AD8878">
        <v>0</v>
      </c>
      <c r="AE8878">
        <v>0</v>
      </c>
      <c r="AF8878">
        <v>0.217391304347826</v>
      </c>
      <c r="AG8878">
        <v>0</v>
      </c>
      <c r="AH8878">
        <v>0.52173913043478259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.65217391304347827</v>
      </c>
      <c r="AY8878">
        <v>1</v>
      </c>
      <c r="AZ8878">
        <v>0.217391304347826</v>
      </c>
      <c r="BA8878">
        <v>1</v>
      </c>
      <c r="BB8878">
        <v>0</v>
      </c>
      <c r="BC8878">
        <v>1</v>
      </c>
      <c r="BD8878">
        <v>5</v>
      </c>
      <c r="BE8878">
        <v>15</v>
      </c>
      <c r="BF8878">
        <v>1</v>
      </c>
      <c r="BG8878">
        <v>5</v>
      </c>
      <c r="BH8878">
        <v>12</v>
      </c>
      <c r="BI8878">
        <v>1</v>
      </c>
      <c r="BJ8878">
        <v>4</v>
      </c>
      <c r="BK8878">
        <v>9</v>
      </c>
      <c r="BL8878">
        <v>0</v>
      </c>
      <c r="BM8878">
        <v>1</v>
      </c>
      <c r="BN8878">
        <v>3</v>
      </c>
      <c r="BO8878">
        <v>3</v>
      </c>
      <c r="BP8878">
        <v>9</v>
      </c>
      <c r="BQ8878">
        <v>24</v>
      </c>
      <c r="BR8878">
        <v>1</v>
      </c>
      <c r="BS8878">
        <v>3</v>
      </c>
      <c r="BT8878">
        <v>7</v>
      </c>
      <c r="BU8878">
        <v>0</v>
      </c>
      <c r="BV8878">
        <v>1</v>
      </c>
      <c r="BW8878">
        <v>4</v>
      </c>
      <c r="BX8878">
        <v>0</v>
      </c>
      <c r="BY8878">
        <v>1</v>
      </c>
      <c r="BZ8878">
        <v>3</v>
      </c>
      <c r="CA8878">
        <v>0</v>
      </c>
      <c r="CB8878">
        <v>0</v>
      </c>
      <c r="CC8878">
        <v>1</v>
      </c>
      <c r="CD8878">
        <v>0</v>
      </c>
      <c r="CE8878">
        <v>0</v>
      </c>
      <c r="CF8878">
        <v>1</v>
      </c>
      <c r="CG8878" t="s">
        <v>1067</v>
      </c>
      <c r="CH8878" t="s">
        <v>153</v>
      </c>
      <c r="CI8878">
        <v>0</v>
      </c>
      <c r="CK8878" t="s">
        <v>158</v>
      </c>
      <c r="CL8878" t="s">
        <v>4259</v>
      </c>
      <c r="CN8878" t="s">
        <v>158</v>
      </c>
      <c r="CO8878" t="s">
        <v>4251</v>
      </c>
      <c r="CP8878" t="s">
        <v>4252</v>
      </c>
      <c r="CQ8878" t="s">
        <v>168</v>
      </c>
      <c r="CR8878">
        <v>491.12287620450547</v>
      </c>
    </row>
    <row r="8879" spans="1:96" x14ac:dyDescent="0.4">
      <c r="A8879" t="s">
        <v>145</v>
      </c>
      <c r="B8879">
        <v>62.006399999999999</v>
      </c>
      <c r="C8879" t="s">
        <v>1839</v>
      </c>
      <c r="D8879">
        <v>10</v>
      </c>
      <c r="E8879" t="s">
        <v>18</v>
      </c>
      <c r="F8879">
        <v>36.799999999999997</v>
      </c>
      <c r="G8879">
        <v>22</v>
      </c>
      <c r="H8879">
        <v>56</v>
      </c>
      <c r="I8879">
        <v>15000000</v>
      </c>
      <c r="J8879">
        <v>375000</v>
      </c>
      <c r="K8879">
        <v>0.9</v>
      </c>
      <c r="L8879">
        <v>0.9</v>
      </c>
      <c r="M8879">
        <v>0.8</v>
      </c>
      <c r="N8879">
        <v>0.4</v>
      </c>
      <c r="O8879">
        <v>0.6</v>
      </c>
      <c r="P8879">
        <v>0.1</v>
      </c>
      <c r="Q8879">
        <v>0.8</v>
      </c>
      <c r="R8879">
        <v>0.1</v>
      </c>
      <c r="S8879">
        <v>0.1</v>
      </c>
      <c r="T8879">
        <v>0.1</v>
      </c>
      <c r="U8879">
        <v>0</v>
      </c>
      <c r="V8879">
        <v>1</v>
      </c>
      <c r="W8879">
        <v>0</v>
      </c>
      <c r="X8879">
        <v>0.2</v>
      </c>
      <c r="Y8879">
        <v>0.1</v>
      </c>
      <c r="Z8879">
        <v>0.1</v>
      </c>
      <c r="AA8879">
        <v>1</v>
      </c>
      <c r="AB8879">
        <v>0.3</v>
      </c>
      <c r="AC8879">
        <v>0.5</v>
      </c>
      <c r="AD8879">
        <v>0.1</v>
      </c>
      <c r="AE8879">
        <v>0</v>
      </c>
      <c r="AF8879">
        <v>0.1</v>
      </c>
      <c r="AG8879">
        <v>0</v>
      </c>
      <c r="AH8879">
        <v>0.6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.1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.7</v>
      </c>
      <c r="AY8879">
        <v>1</v>
      </c>
      <c r="AZ8879">
        <v>0.3</v>
      </c>
      <c r="BA8879">
        <v>1</v>
      </c>
      <c r="BB8879">
        <v>0</v>
      </c>
      <c r="BC8879">
        <v>0</v>
      </c>
      <c r="BD8879">
        <v>4</v>
      </c>
      <c r="BE8879">
        <v>21</v>
      </c>
      <c r="BF8879">
        <v>0</v>
      </c>
      <c r="BG8879">
        <v>3</v>
      </c>
      <c r="BH8879">
        <v>19</v>
      </c>
      <c r="BI8879">
        <v>0</v>
      </c>
      <c r="BJ8879">
        <v>3</v>
      </c>
      <c r="BK8879">
        <v>14</v>
      </c>
      <c r="BL8879">
        <v>0</v>
      </c>
      <c r="BM8879">
        <v>1</v>
      </c>
      <c r="BN8879">
        <v>5</v>
      </c>
      <c r="BO8879">
        <v>1</v>
      </c>
      <c r="BP8879">
        <v>7</v>
      </c>
      <c r="BQ8879">
        <v>37</v>
      </c>
      <c r="BR8879">
        <v>0</v>
      </c>
      <c r="BS8879">
        <v>1</v>
      </c>
      <c r="BT8879">
        <v>9</v>
      </c>
      <c r="BU8879">
        <v>0</v>
      </c>
      <c r="BV8879">
        <v>0</v>
      </c>
      <c r="BW8879">
        <v>4</v>
      </c>
      <c r="BX8879">
        <v>0</v>
      </c>
      <c r="BY8879">
        <v>1</v>
      </c>
      <c r="BZ8879">
        <v>3</v>
      </c>
      <c r="CA8879">
        <v>0</v>
      </c>
      <c r="CB8879">
        <v>0</v>
      </c>
      <c r="CC8879">
        <v>2</v>
      </c>
      <c r="CD8879">
        <v>0</v>
      </c>
      <c r="CE8879">
        <v>0</v>
      </c>
      <c r="CF8879">
        <v>2</v>
      </c>
      <c r="CG8879" t="s">
        <v>1067</v>
      </c>
      <c r="CH8879" t="s">
        <v>153</v>
      </c>
      <c r="CI8879">
        <v>0</v>
      </c>
      <c r="CK8879" t="s">
        <v>4262</v>
      </c>
      <c r="CL8879" t="s">
        <v>4254</v>
      </c>
      <c r="CM8879" t="s">
        <v>4260</v>
      </c>
      <c r="CN8879" t="s">
        <v>4245</v>
      </c>
      <c r="CO8879" t="s">
        <v>4256</v>
      </c>
      <c r="CP8879" t="s">
        <v>4257</v>
      </c>
      <c r="CQ8879" t="s">
        <v>4253</v>
      </c>
      <c r="CR8879">
        <v>485.12287620450547</v>
      </c>
    </row>
    <row r="8880" spans="1:96" x14ac:dyDescent="0.4">
      <c r="A8880" t="s">
        <v>147</v>
      </c>
      <c r="B8880">
        <v>62.006399999999999</v>
      </c>
      <c r="C8880" t="s">
        <v>1839</v>
      </c>
      <c r="D8880">
        <v>12</v>
      </c>
      <c r="E8880" t="s">
        <v>17</v>
      </c>
      <c r="F8880">
        <v>35.666666666666671</v>
      </c>
      <c r="G8880">
        <v>22</v>
      </c>
      <c r="H8880">
        <v>50</v>
      </c>
      <c r="I8880">
        <v>86000000</v>
      </c>
      <c r="J8880">
        <v>2150000</v>
      </c>
      <c r="K8880">
        <v>0.91666666666666663</v>
      </c>
      <c r="L8880">
        <v>0.91666666666666663</v>
      </c>
      <c r="M8880">
        <v>0.33333333333333331</v>
      </c>
      <c r="N8880">
        <v>0.25</v>
      </c>
      <c r="O8880">
        <v>0.75</v>
      </c>
      <c r="P8880">
        <v>0.41666666666666669</v>
      </c>
      <c r="Q8880">
        <v>0.58333333333333337</v>
      </c>
      <c r="R8880">
        <v>0</v>
      </c>
      <c r="S8880">
        <v>8.3333333333333301E-2</v>
      </c>
      <c r="T8880">
        <v>8.3333333333333301E-2</v>
      </c>
      <c r="U8880">
        <v>0</v>
      </c>
      <c r="V8880">
        <v>0.91666666666666663</v>
      </c>
      <c r="W8880">
        <v>0</v>
      </c>
      <c r="X8880">
        <v>0.25</v>
      </c>
      <c r="Y8880">
        <v>8.3333333333333301E-2</v>
      </c>
      <c r="Z8880">
        <v>0.25</v>
      </c>
      <c r="AA8880">
        <v>1</v>
      </c>
      <c r="AB8880">
        <v>0.25</v>
      </c>
      <c r="AC8880">
        <v>0.75</v>
      </c>
      <c r="AD8880">
        <v>0</v>
      </c>
      <c r="AE8880">
        <v>8.3333333333333301E-2</v>
      </c>
      <c r="AF8880">
        <v>0.33333333333333331</v>
      </c>
      <c r="AG8880">
        <v>0</v>
      </c>
      <c r="AH8880">
        <v>0.41666666666666657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.58333333333333337</v>
      </c>
      <c r="AY8880">
        <v>0</v>
      </c>
      <c r="AZ8880">
        <v>0.25</v>
      </c>
      <c r="BA8880">
        <v>1</v>
      </c>
      <c r="BB8880">
        <v>0</v>
      </c>
      <c r="BC8880">
        <v>0</v>
      </c>
      <c r="BD8880">
        <v>3</v>
      </c>
      <c r="BE8880">
        <v>7</v>
      </c>
      <c r="BF8880">
        <v>0</v>
      </c>
      <c r="BG8880">
        <v>3</v>
      </c>
      <c r="BH8880">
        <v>7</v>
      </c>
      <c r="BI8880">
        <v>0</v>
      </c>
      <c r="BJ8880">
        <v>2</v>
      </c>
      <c r="BK8880">
        <v>4</v>
      </c>
      <c r="BL8880">
        <v>0</v>
      </c>
      <c r="BM8880">
        <v>1</v>
      </c>
      <c r="BN8880">
        <v>2</v>
      </c>
      <c r="BO8880">
        <v>1</v>
      </c>
      <c r="BP8880">
        <v>6</v>
      </c>
      <c r="BQ8880">
        <v>13</v>
      </c>
      <c r="BR8880">
        <v>0</v>
      </c>
      <c r="BS8880">
        <v>1</v>
      </c>
      <c r="BT8880">
        <v>3</v>
      </c>
      <c r="BU8880">
        <v>0</v>
      </c>
      <c r="BV8880">
        <v>0</v>
      </c>
      <c r="BW8880">
        <v>1</v>
      </c>
      <c r="BX8880">
        <v>0</v>
      </c>
      <c r="BY8880">
        <v>1</v>
      </c>
      <c r="BZ8880">
        <v>1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 t="s">
        <v>1067</v>
      </c>
      <c r="CH8880" t="s">
        <v>153</v>
      </c>
      <c r="CI8880">
        <v>0</v>
      </c>
      <c r="CK8880" t="s">
        <v>4248</v>
      </c>
      <c r="CL8880" t="s">
        <v>4259</v>
      </c>
      <c r="CM8880" t="s">
        <v>4260</v>
      </c>
      <c r="CN8880" t="s">
        <v>158</v>
      </c>
      <c r="CO8880" t="s">
        <v>4251</v>
      </c>
      <c r="CP8880" t="s">
        <v>4252</v>
      </c>
      <c r="CQ8880" t="s">
        <v>4258</v>
      </c>
      <c r="CR8880">
        <v>490.12287620450547</v>
      </c>
    </row>
    <row r="8881" spans="1:96" x14ac:dyDescent="0.4">
      <c r="A8881" t="s">
        <v>148</v>
      </c>
      <c r="B8881">
        <v>62.006399999999999</v>
      </c>
      <c r="C8881" t="s">
        <v>1839</v>
      </c>
      <c r="D8881">
        <v>7</v>
      </c>
      <c r="E8881" t="s">
        <v>20</v>
      </c>
      <c r="F8881">
        <v>34.428571428571431</v>
      </c>
      <c r="G8881">
        <v>26</v>
      </c>
      <c r="H8881">
        <v>51</v>
      </c>
      <c r="I8881">
        <v>40000000</v>
      </c>
      <c r="J8881">
        <v>1000000</v>
      </c>
      <c r="K8881">
        <v>1</v>
      </c>
      <c r="L8881">
        <v>1</v>
      </c>
      <c r="M8881">
        <v>0.2857142857142857</v>
      </c>
      <c r="N8881">
        <v>0.2857142857142857</v>
      </c>
      <c r="O8881">
        <v>0.7142857142857143</v>
      </c>
      <c r="P8881">
        <v>0.2857142857142857</v>
      </c>
      <c r="Q8881">
        <v>0.7142857142857143</v>
      </c>
      <c r="R8881">
        <v>0</v>
      </c>
      <c r="S8881">
        <v>0.14285714285714279</v>
      </c>
      <c r="T8881">
        <v>0.14285714285714279</v>
      </c>
      <c r="U8881">
        <v>0</v>
      </c>
      <c r="V8881">
        <v>0</v>
      </c>
      <c r="W8881">
        <v>0</v>
      </c>
      <c r="X8881">
        <v>0</v>
      </c>
      <c r="Y8881">
        <v>0.14285714285714279</v>
      </c>
      <c r="Z8881">
        <v>0.14285714285714279</v>
      </c>
      <c r="AA8881">
        <v>1</v>
      </c>
      <c r="AB8881">
        <v>0.2857142857142857</v>
      </c>
      <c r="AC8881">
        <v>0.7142857142857143</v>
      </c>
      <c r="AD8881">
        <v>0</v>
      </c>
      <c r="AE8881">
        <v>0</v>
      </c>
      <c r="AF8881">
        <v>0.2857142857142857</v>
      </c>
      <c r="AG8881">
        <v>0</v>
      </c>
      <c r="AH8881">
        <v>0.5714285714285714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.14285714285714279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.42857142857142849</v>
      </c>
      <c r="AY8881">
        <v>0</v>
      </c>
      <c r="AZ8881">
        <v>0.14285714285714279</v>
      </c>
      <c r="BA8881">
        <v>0</v>
      </c>
      <c r="BB8881">
        <v>0</v>
      </c>
      <c r="BC8881">
        <v>0</v>
      </c>
      <c r="BD8881">
        <v>1</v>
      </c>
      <c r="BE8881">
        <v>9</v>
      </c>
      <c r="BF8881">
        <v>0</v>
      </c>
      <c r="BG8881">
        <v>1</v>
      </c>
      <c r="BH8881">
        <v>9</v>
      </c>
      <c r="BI8881">
        <v>0</v>
      </c>
      <c r="BJ8881">
        <v>1</v>
      </c>
      <c r="BK8881">
        <v>6</v>
      </c>
      <c r="BL8881">
        <v>0</v>
      </c>
      <c r="BM8881">
        <v>0</v>
      </c>
      <c r="BN8881">
        <v>2</v>
      </c>
      <c r="BO8881">
        <v>0</v>
      </c>
      <c r="BP8881">
        <v>3</v>
      </c>
      <c r="BQ8881">
        <v>17</v>
      </c>
      <c r="BR8881">
        <v>0</v>
      </c>
      <c r="BS8881">
        <v>0</v>
      </c>
      <c r="BT8881">
        <v>3</v>
      </c>
      <c r="BU8881">
        <v>0</v>
      </c>
      <c r="BV8881">
        <v>0</v>
      </c>
      <c r="BW8881">
        <v>2</v>
      </c>
      <c r="BX8881">
        <v>0</v>
      </c>
      <c r="BY8881">
        <v>0</v>
      </c>
      <c r="BZ8881">
        <v>2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 t="s">
        <v>1067</v>
      </c>
      <c r="CH8881" t="s">
        <v>153</v>
      </c>
      <c r="CI8881">
        <v>0</v>
      </c>
      <c r="CK8881" t="s">
        <v>4248</v>
      </c>
      <c r="CL8881" t="s">
        <v>4259</v>
      </c>
      <c r="CM8881" t="s">
        <v>4263</v>
      </c>
      <c r="CN8881" t="s">
        <v>168</v>
      </c>
      <c r="CO8881" t="s">
        <v>4246</v>
      </c>
      <c r="CP8881" t="s">
        <v>4247</v>
      </c>
      <c r="CQ8881" t="s">
        <v>4258</v>
      </c>
      <c r="CR8881">
        <v>491.12287620450547</v>
      </c>
    </row>
    <row r="8882" spans="1:96" x14ac:dyDescent="0.4">
      <c r="A8882" t="s">
        <v>154</v>
      </c>
      <c r="B8882">
        <v>62.006399999999999</v>
      </c>
      <c r="C8882" t="s">
        <v>1839</v>
      </c>
      <c r="D8882">
        <v>12</v>
      </c>
      <c r="E8882" t="s">
        <v>17</v>
      </c>
      <c r="F8882">
        <v>37.25</v>
      </c>
      <c r="G8882">
        <v>21</v>
      </c>
      <c r="H8882">
        <v>58</v>
      </c>
      <c r="I8882">
        <v>0</v>
      </c>
      <c r="J8882">
        <v>0</v>
      </c>
      <c r="K8882">
        <v>1</v>
      </c>
      <c r="L8882">
        <v>1</v>
      </c>
      <c r="M8882">
        <v>0.91666666666666663</v>
      </c>
      <c r="N8882">
        <v>0.58333333333333337</v>
      </c>
      <c r="O8882">
        <v>0.41666666666666657</v>
      </c>
      <c r="P8882">
        <v>0</v>
      </c>
      <c r="Q8882">
        <v>1</v>
      </c>
      <c r="R8882">
        <v>0</v>
      </c>
      <c r="S8882">
        <v>8.3333333333333301E-2</v>
      </c>
      <c r="T8882">
        <v>8.3333333333333301E-2</v>
      </c>
      <c r="U8882">
        <v>0</v>
      </c>
      <c r="V8882">
        <v>0</v>
      </c>
      <c r="W8882">
        <v>0</v>
      </c>
      <c r="X8882">
        <v>0.1666666666666666</v>
      </c>
      <c r="Y8882">
        <v>8.3333333333333301E-2</v>
      </c>
      <c r="Z8882">
        <v>0.1666666666666666</v>
      </c>
      <c r="AA8882">
        <v>1</v>
      </c>
      <c r="AB8882">
        <v>0.25</v>
      </c>
      <c r="AC8882">
        <v>0.75</v>
      </c>
      <c r="AD8882">
        <v>0</v>
      </c>
      <c r="AE8882">
        <v>0</v>
      </c>
      <c r="AF8882">
        <v>0</v>
      </c>
      <c r="AG8882">
        <v>0</v>
      </c>
      <c r="AH8882">
        <v>0.33333333333333331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.83333333333333337</v>
      </c>
      <c r="AY8882">
        <v>1</v>
      </c>
      <c r="AZ8882">
        <v>0.1666666666666666</v>
      </c>
      <c r="BA8882">
        <v>0</v>
      </c>
      <c r="BB8882">
        <v>0</v>
      </c>
      <c r="BC8882">
        <v>1</v>
      </c>
      <c r="BD8882">
        <v>3</v>
      </c>
      <c r="BE8882">
        <v>9</v>
      </c>
      <c r="BF8882">
        <v>1</v>
      </c>
      <c r="BG8882">
        <v>3</v>
      </c>
      <c r="BH8882">
        <v>9</v>
      </c>
      <c r="BI8882">
        <v>1</v>
      </c>
      <c r="BJ8882">
        <v>3</v>
      </c>
      <c r="BK8882">
        <v>7</v>
      </c>
      <c r="BL8882">
        <v>0</v>
      </c>
      <c r="BM8882">
        <v>2</v>
      </c>
      <c r="BN8882">
        <v>4</v>
      </c>
      <c r="BO8882">
        <v>1</v>
      </c>
      <c r="BP8882">
        <v>7</v>
      </c>
      <c r="BQ8882">
        <v>18</v>
      </c>
      <c r="BR8882">
        <v>0</v>
      </c>
      <c r="BS8882">
        <v>1</v>
      </c>
      <c r="BT8882">
        <v>3</v>
      </c>
      <c r="BU8882">
        <v>0</v>
      </c>
      <c r="BV8882">
        <v>2</v>
      </c>
      <c r="BW8882">
        <v>4</v>
      </c>
      <c r="BX8882">
        <v>0</v>
      </c>
      <c r="BY8882">
        <v>1</v>
      </c>
      <c r="BZ8882">
        <v>1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 t="s">
        <v>1067</v>
      </c>
      <c r="CH8882" t="s">
        <v>153</v>
      </c>
      <c r="CI8882">
        <v>0</v>
      </c>
      <c r="CK8882" t="s">
        <v>158</v>
      </c>
      <c r="CL8882" t="s">
        <v>4259</v>
      </c>
      <c r="CM8882" t="s">
        <v>4260</v>
      </c>
      <c r="CN8882" t="s">
        <v>4245</v>
      </c>
      <c r="CQ8882" t="s">
        <v>168</v>
      </c>
      <c r="CR8882">
        <v>484.12287620450547</v>
      </c>
    </row>
    <row r="8883" spans="1:96" x14ac:dyDescent="0.4">
      <c r="A8883" t="s">
        <v>159</v>
      </c>
      <c r="B8883">
        <v>62.006399999999999</v>
      </c>
      <c r="C8883" t="s">
        <v>1839</v>
      </c>
      <c r="D8883">
        <v>1</v>
      </c>
      <c r="E8883" t="s">
        <v>25</v>
      </c>
      <c r="F8883">
        <v>29</v>
      </c>
      <c r="G8883">
        <v>29</v>
      </c>
      <c r="H8883">
        <v>29</v>
      </c>
      <c r="I8883">
        <v>0</v>
      </c>
      <c r="J8883">
        <v>0</v>
      </c>
      <c r="K8883">
        <v>1</v>
      </c>
      <c r="L8883">
        <v>1</v>
      </c>
      <c r="M8883">
        <v>1</v>
      </c>
      <c r="N8883">
        <v>0</v>
      </c>
      <c r="O8883">
        <v>1</v>
      </c>
      <c r="P8883">
        <v>0</v>
      </c>
      <c r="Q8883">
        <v>1</v>
      </c>
      <c r="R8883">
        <v>0</v>
      </c>
      <c r="S8883">
        <v>1</v>
      </c>
      <c r="T8883">
        <v>1</v>
      </c>
      <c r="U8883">
        <v>0</v>
      </c>
      <c r="V8883">
        <v>0</v>
      </c>
      <c r="W8883">
        <v>0</v>
      </c>
      <c r="X8883">
        <v>0</v>
      </c>
      <c r="Y8883">
        <v>1</v>
      </c>
      <c r="Z8883">
        <v>1</v>
      </c>
      <c r="AA8883">
        <v>1</v>
      </c>
      <c r="AB8883">
        <v>0</v>
      </c>
      <c r="AC8883">
        <v>1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5</v>
      </c>
      <c r="BF8883">
        <v>0</v>
      </c>
      <c r="BG8883">
        <v>0</v>
      </c>
      <c r="BH8883">
        <v>5</v>
      </c>
      <c r="BI8883">
        <v>0</v>
      </c>
      <c r="BJ8883">
        <v>0</v>
      </c>
      <c r="BK8883">
        <v>5</v>
      </c>
      <c r="BL8883">
        <v>0</v>
      </c>
      <c r="BM8883">
        <v>0</v>
      </c>
      <c r="BN8883">
        <v>3</v>
      </c>
      <c r="BO8883">
        <v>0</v>
      </c>
      <c r="BP8883">
        <v>0</v>
      </c>
      <c r="BQ8883">
        <v>10</v>
      </c>
      <c r="BR8883">
        <v>0</v>
      </c>
      <c r="BS8883">
        <v>0</v>
      </c>
      <c r="BT8883">
        <v>4</v>
      </c>
      <c r="BU8883">
        <v>0</v>
      </c>
      <c r="BV8883">
        <v>0</v>
      </c>
      <c r="BW8883">
        <v>2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 t="s">
        <v>1067</v>
      </c>
      <c r="CH8883" t="s">
        <v>153</v>
      </c>
      <c r="CI8883">
        <v>0</v>
      </c>
      <c r="CM8883" t="s">
        <v>4244</v>
      </c>
      <c r="CQ8883" t="s">
        <v>4261</v>
      </c>
      <c r="CR8883">
        <v>497.12287620450547</v>
      </c>
    </row>
    <row r="8884" spans="1:96" x14ac:dyDescent="0.4">
      <c r="A8884" t="s">
        <v>173</v>
      </c>
      <c r="B8884">
        <v>62.007300000000001</v>
      </c>
      <c r="C8884" t="s">
        <v>1839</v>
      </c>
      <c r="D8884">
        <v>2</v>
      </c>
      <c r="E8884" t="s">
        <v>26</v>
      </c>
      <c r="F8884">
        <v>29</v>
      </c>
      <c r="G8884">
        <v>29</v>
      </c>
      <c r="H8884">
        <v>29</v>
      </c>
      <c r="I8884">
        <v>20000000</v>
      </c>
      <c r="J8884">
        <v>500000</v>
      </c>
      <c r="K8884">
        <v>1</v>
      </c>
      <c r="L8884">
        <v>1</v>
      </c>
      <c r="M8884">
        <v>0.5</v>
      </c>
      <c r="N8884">
        <v>0</v>
      </c>
      <c r="O8884">
        <v>1</v>
      </c>
      <c r="P8884">
        <v>0.5</v>
      </c>
      <c r="Q8884">
        <v>0</v>
      </c>
      <c r="R8884">
        <v>0.5</v>
      </c>
      <c r="S8884">
        <v>0.5</v>
      </c>
      <c r="T8884">
        <v>0.5</v>
      </c>
      <c r="U8884">
        <v>0</v>
      </c>
      <c r="V8884">
        <v>1</v>
      </c>
      <c r="W8884">
        <v>0</v>
      </c>
      <c r="X8884">
        <v>0</v>
      </c>
      <c r="Y8884">
        <v>0.5</v>
      </c>
      <c r="Z8884">
        <v>0.5</v>
      </c>
      <c r="AA8884">
        <v>1</v>
      </c>
      <c r="AB8884">
        <v>0</v>
      </c>
      <c r="AC8884">
        <v>0.5</v>
      </c>
      <c r="AD8884">
        <v>0</v>
      </c>
      <c r="AE8884">
        <v>0</v>
      </c>
      <c r="AF8884">
        <v>0.5</v>
      </c>
      <c r="AG8884">
        <v>0</v>
      </c>
      <c r="AH8884">
        <v>1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1</v>
      </c>
      <c r="BE8884">
        <v>1</v>
      </c>
      <c r="BF8884">
        <v>0</v>
      </c>
      <c r="BG8884">
        <v>1</v>
      </c>
      <c r="BH8884">
        <v>1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2</v>
      </c>
      <c r="BQ8884">
        <v>2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 t="s">
        <v>1067</v>
      </c>
      <c r="CH8884" t="s">
        <v>153</v>
      </c>
      <c r="CI8884">
        <v>0</v>
      </c>
      <c r="CM8884" t="s">
        <v>4244</v>
      </c>
      <c r="CO8884" t="s">
        <v>4256</v>
      </c>
      <c r="CP8884" t="s">
        <v>4257</v>
      </c>
      <c r="CQ8884" t="s">
        <v>4261</v>
      </c>
      <c r="CR8884">
        <v>498.12287620450547</v>
      </c>
    </row>
    <row r="8885" spans="1:96" x14ac:dyDescent="0.4">
      <c r="A8885" t="s">
        <v>138</v>
      </c>
      <c r="B8885">
        <v>62.007300000000001</v>
      </c>
      <c r="C8885" t="s">
        <v>1839</v>
      </c>
      <c r="D8885">
        <v>17</v>
      </c>
      <c r="E8885" t="s">
        <v>16</v>
      </c>
      <c r="F8885">
        <v>36.058823529411768</v>
      </c>
      <c r="G8885">
        <v>23</v>
      </c>
      <c r="H8885">
        <v>54</v>
      </c>
      <c r="I8885">
        <v>189000000</v>
      </c>
      <c r="J8885">
        <v>4725000</v>
      </c>
      <c r="K8885">
        <v>0.88235294117647056</v>
      </c>
      <c r="L8885">
        <v>0.88235294117647056</v>
      </c>
      <c r="M8885">
        <v>0.1176470588235294</v>
      </c>
      <c r="N8885">
        <v>0.23529411764705879</v>
      </c>
      <c r="O8885">
        <v>0.76470588235294112</v>
      </c>
      <c r="P8885">
        <v>0.58823529411764708</v>
      </c>
      <c r="Q8885">
        <v>0.29411764705882348</v>
      </c>
      <c r="R8885">
        <v>0.1176470588235294</v>
      </c>
      <c r="S8885">
        <v>5.8823529411764698E-2</v>
      </c>
      <c r="T8885">
        <v>5.8823529411764698E-2</v>
      </c>
      <c r="U8885">
        <v>0</v>
      </c>
      <c r="V8885">
        <v>1</v>
      </c>
      <c r="W8885">
        <v>0</v>
      </c>
      <c r="X8885">
        <v>0.29411764705882348</v>
      </c>
      <c r="Y8885">
        <v>5.8823529411764698E-2</v>
      </c>
      <c r="Z8885">
        <v>0.1176470588235294</v>
      </c>
      <c r="AA8885">
        <v>1</v>
      </c>
      <c r="AB8885">
        <v>0.1764705882352941</v>
      </c>
      <c r="AC8885">
        <v>0.70588235294117652</v>
      </c>
      <c r="AD8885">
        <v>0</v>
      </c>
      <c r="AE8885">
        <v>5.8823529411764698E-2</v>
      </c>
      <c r="AF8885">
        <v>0.52941176470588236</v>
      </c>
      <c r="AG8885">
        <v>0</v>
      </c>
      <c r="AH8885">
        <v>0.76470588235294112</v>
      </c>
      <c r="AI8885">
        <v>0</v>
      </c>
      <c r="AJ8885">
        <v>0.1764705882352941</v>
      </c>
      <c r="AK8885">
        <v>5.8823529411764698E-2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.3529411764705882</v>
      </c>
      <c r="AY8885">
        <v>0</v>
      </c>
      <c r="AZ8885">
        <v>0.23529411764705879</v>
      </c>
      <c r="BA8885">
        <v>0</v>
      </c>
      <c r="BB8885">
        <v>0</v>
      </c>
      <c r="BC8885">
        <v>1</v>
      </c>
      <c r="BD8885">
        <v>3</v>
      </c>
      <c r="BE8885">
        <v>7</v>
      </c>
      <c r="BF8885">
        <v>1</v>
      </c>
      <c r="BG8885">
        <v>3</v>
      </c>
      <c r="BH8885">
        <v>7</v>
      </c>
      <c r="BI8885">
        <v>0</v>
      </c>
      <c r="BJ8885">
        <v>1</v>
      </c>
      <c r="BK8885">
        <v>3</v>
      </c>
      <c r="BL8885">
        <v>0</v>
      </c>
      <c r="BM8885">
        <v>0</v>
      </c>
      <c r="BN8885">
        <v>0</v>
      </c>
      <c r="BO8885">
        <v>1</v>
      </c>
      <c r="BP8885">
        <v>5</v>
      </c>
      <c r="BQ8885">
        <v>10</v>
      </c>
      <c r="BR8885">
        <v>0</v>
      </c>
      <c r="BS8885">
        <v>1</v>
      </c>
      <c r="BT8885">
        <v>2</v>
      </c>
      <c r="BU8885">
        <v>0</v>
      </c>
      <c r="BV8885">
        <v>1</v>
      </c>
      <c r="BW8885">
        <v>2</v>
      </c>
      <c r="BX8885">
        <v>0</v>
      </c>
      <c r="BY8885">
        <v>1</v>
      </c>
      <c r="BZ8885">
        <v>3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 t="s">
        <v>1067</v>
      </c>
      <c r="CH8885" t="s">
        <v>153</v>
      </c>
      <c r="CI8885">
        <v>0</v>
      </c>
      <c r="CK8885" t="s">
        <v>4248</v>
      </c>
      <c r="CL8885" t="s">
        <v>4259</v>
      </c>
      <c r="CM8885" t="s">
        <v>4263</v>
      </c>
      <c r="CN8885" t="s">
        <v>168</v>
      </c>
      <c r="CO8885" t="s">
        <v>4251</v>
      </c>
      <c r="CP8885" t="s">
        <v>4252</v>
      </c>
      <c r="CQ8885" t="s">
        <v>4258</v>
      </c>
      <c r="CR8885">
        <v>495.12287620450547</v>
      </c>
    </row>
    <row r="8886" spans="1:96" x14ac:dyDescent="0.4">
      <c r="A8886" t="s">
        <v>143</v>
      </c>
      <c r="B8886">
        <v>62.007300000000001</v>
      </c>
      <c r="C8886" t="s">
        <v>1839</v>
      </c>
      <c r="D8886">
        <v>19</v>
      </c>
      <c r="E8886" t="s">
        <v>16</v>
      </c>
      <c r="F8886">
        <v>36.842105263157897</v>
      </c>
      <c r="G8886">
        <v>20</v>
      </c>
      <c r="H8886">
        <v>57</v>
      </c>
      <c r="I8886">
        <v>90000000</v>
      </c>
      <c r="J8886">
        <v>2250000</v>
      </c>
      <c r="K8886">
        <v>0.94736842105263164</v>
      </c>
      <c r="L8886">
        <v>0.94736842105263164</v>
      </c>
      <c r="M8886">
        <v>5.2631578947368397E-2</v>
      </c>
      <c r="N8886">
        <v>0.26315789473684209</v>
      </c>
      <c r="O8886">
        <v>0.73684210526315796</v>
      </c>
      <c r="P8886">
        <v>0.26315789473684209</v>
      </c>
      <c r="Q8886">
        <v>0.63157894736842102</v>
      </c>
      <c r="R8886">
        <v>0.10526315789473679</v>
      </c>
      <c r="S8886">
        <v>5.2631578947368397E-2</v>
      </c>
      <c r="T8886">
        <v>5.2631578947368397E-2</v>
      </c>
      <c r="U8886">
        <v>0</v>
      </c>
      <c r="V8886">
        <v>1</v>
      </c>
      <c r="W8886">
        <v>0</v>
      </c>
      <c r="X8886">
        <v>0.26315789473684209</v>
      </c>
      <c r="Y8886">
        <v>5.2631578947368397E-2</v>
      </c>
      <c r="Z8886">
        <v>5.2631578947368397E-2</v>
      </c>
      <c r="AA8886">
        <v>1</v>
      </c>
      <c r="AB8886">
        <v>0.31578947368421051</v>
      </c>
      <c r="AC8886">
        <v>0.57894736842105265</v>
      </c>
      <c r="AD8886">
        <v>0</v>
      </c>
      <c r="AE8886">
        <v>0</v>
      </c>
      <c r="AF8886">
        <v>0.26315789473684209</v>
      </c>
      <c r="AG8886">
        <v>0</v>
      </c>
      <c r="AH8886">
        <v>0.84210526315789469</v>
      </c>
      <c r="AI8886">
        <v>0</v>
      </c>
      <c r="AJ8886">
        <v>0.10526315789473679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.52631578947368418</v>
      </c>
      <c r="AY8886">
        <v>0</v>
      </c>
      <c r="AZ8886">
        <v>0.31578947368421051</v>
      </c>
      <c r="BA8886">
        <v>1</v>
      </c>
      <c r="BB8886">
        <v>0</v>
      </c>
      <c r="BC8886">
        <v>1</v>
      </c>
      <c r="BD8886">
        <v>4</v>
      </c>
      <c r="BE8886">
        <v>14</v>
      </c>
      <c r="BF8886">
        <v>1</v>
      </c>
      <c r="BG8886">
        <v>4</v>
      </c>
      <c r="BH8886">
        <v>13</v>
      </c>
      <c r="BI8886">
        <v>0</v>
      </c>
      <c r="BJ8886">
        <v>3</v>
      </c>
      <c r="BK8886">
        <v>8</v>
      </c>
      <c r="BL8886">
        <v>0</v>
      </c>
      <c r="BM8886">
        <v>0</v>
      </c>
      <c r="BN8886">
        <v>1</v>
      </c>
      <c r="BO8886">
        <v>1</v>
      </c>
      <c r="BP8886">
        <v>9</v>
      </c>
      <c r="BQ8886">
        <v>25</v>
      </c>
      <c r="BR8886">
        <v>0</v>
      </c>
      <c r="BS8886">
        <v>1</v>
      </c>
      <c r="BT8886">
        <v>4</v>
      </c>
      <c r="BU8886">
        <v>0</v>
      </c>
      <c r="BV8886">
        <v>0</v>
      </c>
      <c r="BW8886">
        <v>1</v>
      </c>
      <c r="BX8886">
        <v>0</v>
      </c>
      <c r="BY8886">
        <v>2</v>
      </c>
      <c r="BZ8886">
        <v>3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 t="s">
        <v>1067</v>
      </c>
      <c r="CH8886" t="s">
        <v>153</v>
      </c>
      <c r="CI8886">
        <v>0</v>
      </c>
      <c r="CK8886" t="s">
        <v>4248</v>
      </c>
      <c r="CL8886" t="s">
        <v>4254</v>
      </c>
      <c r="CN8886" t="s">
        <v>158</v>
      </c>
      <c r="CO8886" t="s">
        <v>4251</v>
      </c>
      <c r="CP8886" t="s">
        <v>4252</v>
      </c>
      <c r="CQ8886" t="s">
        <v>4258</v>
      </c>
      <c r="CR8886">
        <v>485.12287620450547</v>
      </c>
    </row>
    <row r="8887" spans="1:96" x14ac:dyDescent="0.4">
      <c r="A8887" t="s">
        <v>145</v>
      </c>
      <c r="B8887">
        <v>62.007300000000001</v>
      </c>
      <c r="C8887" t="s">
        <v>1839</v>
      </c>
      <c r="D8887">
        <v>21</v>
      </c>
      <c r="E8887" t="s">
        <v>15</v>
      </c>
      <c r="F8887">
        <v>36.238095238095241</v>
      </c>
      <c r="G8887">
        <v>28</v>
      </c>
      <c r="H8887">
        <v>58</v>
      </c>
      <c r="I8887">
        <v>68000000</v>
      </c>
      <c r="J8887">
        <v>1700000</v>
      </c>
      <c r="K8887">
        <v>0.8571428571428571</v>
      </c>
      <c r="L8887">
        <v>0.8571428571428571</v>
      </c>
      <c r="M8887">
        <v>4.7619047619047603E-2</v>
      </c>
      <c r="N8887">
        <v>0.38095238095238088</v>
      </c>
      <c r="O8887">
        <v>0.61904761904761907</v>
      </c>
      <c r="P8887">
        <v>0.238095238095238</v>
      </c>
      <c r="Q8887">
        <v>0.5714285714285714</v>
      </c>
      <c r="R8887">
        <v>0.19047619047619041</v>
      </c>
      <c r="S8887">
        <v>4.7619047619047603E-2</v>
      </c>
      <c r="T8887">
        <v>4.7619047619047603E-2</v>
      </c>
      <c r="U8887">
        <v>0</v>
      </c>
      <c r="V8887">
        <v>1</v>
      </c>
      <c r="W8887">
        <v>0</v>
      </c>
      <c r="X8887">
        <v>0.238095238095238</v>
      </c>
      <c r="Y8887">
        <v>4.7619047619047603E-2</v>
      </c>
      <c r="Z8887">
        <v>9.5238095238095205E-2</v>
      </c>
      <c r="AA8887">
        <v>1</v>
      </c>
      <c r="AB8887">
        <v>0.238095238095238</v>
      </c>
      <c r="AC8887">
        <v>0.5714285714285714</v>
      </c>
      <c r="AD8887">
        <v>0</v>
      </c>
      <c r="AE8887">
        <v>9.5238095238095205E-2</v>
      </c>
      <c r="AF8887">
        <v>0.14285714285714279</v>
      </c>
      <c r="AG8887">
        <v>0</v>
      </c>
      <c r="AH8887">
        <v>0.61904761904761907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.38095238095238088</v>
      </c>
      <c r="AY8887">
        <v>0</v>
      </c>
      <c r="AZ8887">
        <v>9.5238095238095205E-2</v>
      </c>
      <c r="BA8887">
        <v>0</v>
      </c>
      <c r="BB8887">
        <v>0</v>
      </c>
      <c r="BC8887">
        <v>2</v>
      </c>
      <c r="BD8887">
        <v>6</v>
      </c>
      <c r="BE8887">
        <v>25</v>
      </c>
      <c r="BF8887">
        <v>2</v>
      </c>
      <c r="BG8887">
        <v>5</v>
      </c>
      <c r="BH8887">
        <v>22</v>
      </c>
      <c r="BI8887">
        <v>1</v>
      </c>
      <c r="BJ8887">
        <v>3</v>
      </c>
      <c r="BK8887">
        <v>13</v>
      </c>
      <c r="BL8887">
        <v>0</v>
      </c>
      <c r="BM8887">
        <v>0</v>
      </c>
      <c r="BN8887">
        <v>1</v>
      </c>
      <c r="BO8887">
        <v>3</v>
      </c>
      <c r="BP8887">
        <v>11</v>
      </c>
      <c r="BQ8887">
        <v>43</v>
      </c>
      <c r="BR8887">
        <v>1</v>
      </c>
      <c r="BS8887">
        <v>2</v>
      </c>
      <c r="BT8887">
        <v>6</v>
      </c>
      <c r="BU8887">
        <v>0</v>
      </c>
      <c r="BV8887">
        <v>1</v>
      </c>
      <c r="BW8887">
        <v>2</v>
      </c>
      <c r="BX8887">
        <v>0</v>
      </c>
      <c r="BY8887">
        <v>1</v>
      </c>
      <c r="BZ8887">
        <v>6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 t="s">
        <v>1067</v>
      </c>
      <c r="CH8887" t="s">
        <v>153</v>
      </c>
      <c r="CI8887">
        <v>0</v>
      </c>
      <c r="CK8887" t="s">
        <v>4262</v>
      </c>
      <c r="CL8887" t="s">
        <v>4268</v>
      </c>
      <c r="CM8887" t="s">
        <v>4244</v>
      </c>
      <c r="CN8887" t="s">
        <v>168</v>
      </c>
      <c r="CO8887" t="s">
        <v>4251</v>
      </c>
      <c r="CP8887" t="s">
        <v>4252</v>
      </c>
      <c r="CQ8887" t="s">
        <v>4253</v>
      </c>
      <c r="CR8887">
        <v>501.12287620450547</v>
      </c>
    </row>
    <row r="8888" spans="1:96" x14ac:dyDescent="0.4">
      <c r="A8888" t="s">
        <v>147</v>
      </c>
      <c r="B8888">
        <v>62.007300000000001</v>
      </c>
      <c r="C8888" t="s">
        <v>1839</v>
      </c>
      <c r="D8888">
        <v>3</v>
      </c>
      <c r="E8888" t="s">
        <v>24</v>
      </c>
      <c r="F8888">
        <v>39</v>
      </c>
      <c r="G8888">
        <v>25</v>
      </c>
      <c r="H8888">
        <v>53</v>
      </c>
      <c r="I8888">
        <v>0</v>
      </c>
      <c r="J8888">
        <v>0</v>
      </c>
      <c r="K8888">
        <v>1</v>
      </c>
      <c r="L8888">
        <v>1</v>
      </c>
      <c r="M8888">
        <v>0.33333333333333331</v>
      </c>
      <c r="N8888">
        <v>0.33333333333333331</v>
      </c>
      <c r="O8888">
        <v>0.66666666666666674</v>
      </c>
      <c r="P8888">
        <v>0</v>
      </c>
      <c r="Q8888">
        <v>1</v>
      </c>
      <c r="R8888">
        <v>0</v>
      </c>
      <c r="S8888">
        <v>0.33333333333333331</v>
      </c>
      <c r="T8888">
        <v>0.33333333333333331</v>
      </c>
      <c r="U8888">
        <v>0</v>
      </c>
      <c r="V8888">
        <v>0.66666666666666663</v>
      </c>
      <c r="W8888">
        <v>0</v>
      </c>
      <c r="X8888">
        <v>0.33333333333333331</v>
      </c>
      <c r="Y8888">
        <v>0.33333333333333331</v>
      </c>
      <c r="Z8888">
        <v>0.66666666666666663</v>
      </c>
      <c r="AA8888">
        <v>1</v>
      </c>
      <c r="AB8888">
        <v>0.33333333333333331</v>
      </c>
      <c r="AC8888">
        <v>0.66666666666666663</v>
      </c>
      <c r="AD8888">
        <v>0</v>
      </c>
      <c r="AE8888">
        <v>0</v>
      </c>
      <c r="AF8888">
        <v>0</v>
      </c>
      <c r="AG8888">
        <v>0</v>
      </c>
      <c r="AH8888">
        <v>0.66666666666666674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.66666666666666663</v>
      </c>
      <c r="AY8888">
        <v>1</v>
      </c>
      <c r="AZ8888">
        <v>0.66666666666666663</v>
      </c>
      <c r="BA8888">
        <v>1</v>
      </c>
      <c r="BB8888">
        <v>0</v>
      </c>
      <c r="BC8888">
        <v>0</v>
      </c>
      <c r="BD8888">
        <v>1</v>
      </c>
      <c r="BE8888">
        <v>4</v>
      </c>
      <c r="BF8888">
        <v>0</v>
      </c>
      <c r="BG8888">
        <v>1</v>
      </c>
      <c r="BH8888">
        <v>4</v>
      </c>
      <c r="BI8888">
        <v>0</v>
      </c>
      <c r="BJ8888">
        <v>1</v>
      </c>
      <c r="BK8888">
        <v>3</v>
      </c>
      <c r="BL8888">
        <v>0</v>
      </c>
      <c r="BM8888">
        <v>0</v>
      </c>
      <c r="BN8888">
        <v>0</v>
      </c>
      <c r="BO8888">
        <v>0</v>
      </c>
      <c r="BP8888">
        <v>1</v>
      </c>
      <c r="BQ8888">
        <v>7</v>
      </c>
      <c r="BR8888">
        <v>0</v>
      </c>
      <c r="BS8888">
        <v>0</v>
      </c>
      <c r="BT8888">
        <v>2</v>
      </c>
      <c r="BU8888">
        <v>0</v>
      </c>
      <c r="BV8888">
        <v>0</v>
      </c>
      <c r="BW8888">
        <v>2</v>
      </c>
      <c r="BX8888">
        <v>0</v>
      </c>
      <c r="BY8888">
        <v>1</v>
      </c>
      <c r="BZ8888">
        <v>2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 t="s">
        <v>1067</v>
      </c>
      <c r="CH8888" t="s">
        <v>153</v>
      </c>
      <c r="CI8888">
        <v>0</v>
      </c>
      <c r="CK8888" t="s">
        <v>4248</v>
      </c>
      <c r="CL8888" t="s">
        <v>4254</v>
      </c>
      <c r="CM8888" t="s">
        <v>4263</v>
      </c>
      <c r="CN8888" t="s">
        <v>158</v>
      </c>
      <c r="CQ8888" t="s">
        <v>4258</v>
      </c>
      <c r="CR8888">
        <v>488.12287620450547</v>
      </c>
    </row>
    <row r="8889" spans="1:96" x14ac:dyDescent="0.4">
      <c r="A8889" t="s">
        <v>148</v>
      </c>
      <c r="B8889">
        <v>62.007300000000001</v>
      </c>
      <c r="C8889" t="s">
        <v>1839</v>
      </c>
      <c r="D8889">
        <v>3</v>
      </c>
      <c r="E8889" t="s">
        <v>24</v>
      </c>
      <c r="F8889">
        <v>41.666666666666671</v>
      </c>
      <c r="G8889">
        <v>23</v>
      </c>
      <c r="H8889">
        <v>58</v>
      </c>
      <c r="I8889">
        <v>0</v>
      </c>
      <c r="J8889">
        <v>0</v>
      </c>
      <c r="K8889">
        <v>1</v>
      </c>
      <c r="L8889">
        <v>1</v>
      </c>
      <c r="M8889">
        <v>0.33333333333333331</v>
      </c>
      <c r="N8889">
        <v>0</v>
      </c>
      <c r="O8889">
        <v>1</v>
      </c>
      <c r="P8889">
        <v>0</v>
      </c>
      <c r="Q8889">
        <v>1</v>
      </c>
      <c r="R8889">
        <v>0</v>
      </c>
      <c r="S8889">
        <v>0.33333333333333331</v>
      </c>
      <c r="T8889">
        <v>0.33333333333333331</v>
      </c>
      <c r="U8889">
        <v>0</v>
      </c>
      <c r="V8889">
        <v>0</v>
      </c>
      <c r="W8889">
        <v>0</v>
      </c>
      <c r="X8889">
        <v>0</v>
      </c>
      <c r="Y8889">
        <v>0.33333333333333331</v>
      </c>
      <c r="Z8889">
        <v>0.66666666666666663</v>
      </c>
      <c r="AA8889">
        <v>1</v>
      </c>
      <c r="AB8889">
        <v>0.33333333333333331</v>
      </c>
      <c r="AC8889">
        <v>0.66666666666666663</v>
      </c>
      <c r="AD8889">
        <v>0</v>
      </c>
      <c r="AE8889">
        <v>0</v>
      </c>
      <c r="AF8889">
        <v>0</v>
      </c>
      <c r="AG8889">
        <v>0</v>
      </c>
      <c r="AH8889">
        <v>1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.33333333333333331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3</v>
      </c>
      <c r="BF8889">
        <v>0</v>
      </c>
      <c r="BG8889">
        <v>0</v>
      </c>
      <c r="BH8889">
        <v>3</v>
      </c>
      <c r="BI8889">
        <v>0</v>
      </c>
      <c r="BJ8889">
        <v>0</v>
      </c>
      <c r="BK8889">
        <v>3</v>
      </c>
      <c r="BL8889">
        <v>0</v>
      </c>
      <c r="BM8889">
        <v>0</v>
      </c>
      <c r="BN8889">
        <v>1</v>
      </c>
      <c r="BO8889">
        <v>0</v>
      </c>
      <c r="BP8889">
        <v>1</v>
      </c>
      <c r="BQ8889">
        <v>5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1</v>
      </c>
      <c r="BX8889">
        <v>0</v>
      </c>
      <c r="BY8889">
        <v>0</v>
      </c>
      <c r="BZ8889">
        <v>1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 t="s">
        <v>1067</v>
      </c>
      <c r="CH8889" t="s">
        <v>153</v>
      </c>
      <c r="CI8889">
        <v>0</v>
      </c>
      <c r="CM8889" t="s">
        <v>4263</v>
      </c>
      <c r="CN8889" t="s">
        <v>4250</v>
      </c>
      <c r="CQ8889" t="s">
        <v>4261</v>
      </c>
      <c r="CR8889">
        <v>495.12287620450547</v>
      </c>
    </row>
    <row r="8890" spans="1:96" x14ac:dyDescent="0.4">
      <c r="A8890" t="s">
        <v>159</v>
      </c>
      <c r="B8890">
        <v>62.007300000000001</v>
      </c>
      <c r="C8890" t="s">
        <v>1839</v>
      </c>
      <c r="D8890">
        <v>4</v>
      </c>
      <c r="E8890" t="s">
        <v>23</v>
      </c>
      <c r="F8890">
        <v>33</v>
      </c>
      <c r="G8890">
        <v>28</v>
      </c>
      <c r="H8890">
        <v>37</v>
      </c>
      <c r="I8890">
        <v>0</v>
      </c>
      <c r="J8890">
        <v>0</v>
      </c>
      <c r="K8890">
        <v>1</v>
      </c>
      <c r="L8890">
        <v>1</v>
      </c>
      <c r="M8890">
        <v>0.25</v>
      </c>
      <c r="N8890">
        <v>0.5</v>
      </c>
      <c r="O8890">
        <v>0.5</v>
      </c>
      <c r="P8890">
        <v>0</v>
      </c>
      <c r="Q8890">
        <v>0.75</v>
      </c>
      <c r="R8890">
        <v>0.25</v>
      </c>
      <c r="S8890">
        <v>0.25</v>
      </c>
      <c r="T8890">
        <v>0.25</v>
      </c>
      <c r="U8890">
        <v>0</v>
      </c>
      <c r="V8890">
        <v>0</v>
      </c>
      <c r="W8890">
        <v>0</v>
      </c>
      <c r="X8890">
        <v>0.25</v>
      </c>
      <c r="Y8890">
        <v>0.25</v>
      </c>
      <c r="Z8890">
        <v>0.25</v>
      </c>
      <c r="AA8890">
        <v>1</v>
      </c>
      <c r="AB8890">
        <v>0</v>
      </c>
      <c r="AC8890">
        <v>0.75</v>
      </c>
      <c r="AD8890">
        <v>0</v>
      </c>
      <c r="AE8890">
        <v>0</v>
      </c>
      <c r="AF8890">
        <v>0</v>
      </c>
      <c r="AG8890">
        <v>0</v>
      </c>
      <c r="AH8890">
        <v>0.5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.5</v>
      </c>
      <c r="AY8890">
        <v>0</v>
      </c>
      <c r="AZ8890">
        <v>0</v>
      </c>
      <c r="BA8890">
        <v>0</v>
      </c>
      <c r="BB8890">
        <v>0</v>
      </c>
      <c r="BC8890">
        <v>1</v>
      </c>
      <c r="BD8890">
        <v>1</v>
      </c>
      <c r="BE8890">
        <v>2</v>
      </c>
      <c r="BF8890">
        <v>1</v>
      </c>
      <c r="BG8890">
        <v>1</v>
      </c>
      <c r="BH8890">
        <v>2</v>
      </c>
      <c r="BI8890">
        <v>1</v>
      </c>
      <c r="BJ8890">
        <v>1</v>
      </c>
      <c r="BK8890">
        <v>2</v>
      </c>
      <c r="BL8890">
        <v>0</v>
      </c>
      <c r="BM8890">
        <v>0</v>
      </c>
      <c r="BN8890">
        <v>0</v>
      </c>
      <c r="BO8890">
        <v>2</v>
      </c>
      <c r="BP8890">
        <v>2</v>
      </c>
      <c r="BQ8890">
        <v>4</v>
      </c>
      <c r="BR8890">
        <v>1</v>
      </c>
      <c r="BS8890">
        <v>1</v>
      </c>
      <c r="BT8890">
        <v>2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1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 t="s">
        <v>1067</v>
      </c>
      <c r="CH8890" t="s">
        <v>153</v>
      </c>
      <c r="CI8890">
        <v>0</v>
      </c>
      <c r="CK8890" t="s">
        <v>4262</v>
      </c>
      <c r="CM8890" t="s">
        <v>4244</v>
      </c>
      <c r="CN8890" t="s">
        <v>168</v>
      </c>
      <c r="CQ8890" t="s">
        <v>168</v>
      </c>
      <c r="CR8890">
        <v>499.12287620450547</v>
      </c>
    </row>
    <row r="8891" spans="1:96" x14ac:dyDescent="0.4">
      <c r="A8891" t="s">
        <v>163</v>
      </c>
      <c r="B8891">
        <v>62.011099999999999</v>
      </c>
      <c r="C8891" t="s">
        <v>1839</v>
      </c>
      <c r="D8891">
        <v>4</v>
      </c>
      <c r="E8891" t="s">
        <v>23</v>
      </c>
      <c r="F8891">
        <v>30.75</v>
      </c>
      <c r="G8891">
        <v>28</v>
      </c>
      <c r="H8891">
        <v>32</v>
      </c>
      <c r="I8891">
        <v>40000000</v>
      </c>
      <c r="J8891">
        <v>1000000</v>
      </c>
      <c r="K8891">
        <v>0.75</v>
      </c>
      <c r="L8891">
        <v>0.75</v>
      </c>
      <c r="M8891">
        <v>0.75</v>
      </c>
      <c r="N8891">
        <v>0.5</v>
      </c>
      <c r="O8891">
        <v>0.5</v>
      </c>
      <c r="P8891">
        <v>0.5</v>
      </c>
      <c r="Q8891">
        <v>0</v>
      </c>
      <c r="R8891">
        <v>0.5</v>
      </c>
      <c r="S8891">
        <v>0.25</v>
      </c>
      <c r="T8891">
        <v>0.25</v>
      </c>
      <c r="U8891">
        <v>0</v>
      </c>
      <c r="V8891">
        <v>1</v>
      </c>
      <c r="W8891">
        <v>0</v>
      </c>
      <c r="X8891">
        <v>0.25</v>
      </c>
      <c r="Y8891">
        <v>0.5</v>
      </c>
      <c r="Z8891">
        <v>0.75</v>
      </c>
      <c r="AA8891">
        <v>1</v>
      </c>
      <c r="AB8891">
        <v>0</v>
      </c>
      <c r="AC8891">
        <v>0.5</v>
      </c>
      <c r="AD8891">
        <v>0</v>
      </c>
      <c r="AE8891">
        <v>0</v>
      </c>
      <c r="AF8891">
        <v>0.5</v>
      </c>
      <c r="AG8891">
        <v>0</v>
      </c>
      <c r="AH8891">
        <v>0</v>
      </c>
      <c r="AI8891">
        <v>0.5</v>
      </c>
      <c r="AJ8891">
        <v>1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.25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1</v>
      </c>
      <c r="BE8891">
        <v>2</v>
      </c>
      <c r="BF8891">
        <v>0</v>
      </c>
      <c r="BG8891">
        <v>1</v>
      </c>
      <c r="BH8891">
        <v>1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1</v>
      </c>
      <c r="BP8891">
        <v>2</v>
      </c>
      <c r="BQ8891">
        <v>3</v>
      </c>
      <c r="BR8891">
        <v>0</v>
      </c>
      <c r="BS8891">
        <v>1</v>
      </c>
      <c r="BT8891">
        <v>1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 t="s">
        <v>1067</v>
      </c>
      <c r="CH8891" t="s">
        <v>153</v>
      </c>
      <c r="CI8891">
        <v>0</v>
      </c>
      <c r="CJ8891" t="s">
        <v>4243</v>
      </c>
      <c r="CK8891" t="s">
        <v>4262</v>
      </c>
      <c r="CM8891" t="s">
        <v>4244</v>
      </c>
      <c r="CN8891" t="s">
        <v>4250</v>
      </c>
      <c r="CO8891" t="s">
        <v>4246</v>
      </c>
      <c r="CP8891" t="s">
        <v>4247</v>
      </c>
      <c r="CQ8891" t="s">
        <v>168</v>
      </c>
      <c r="CR8891">
        <v>503.12287620450547</v>
      </c>
    </row>
    <row r="8892" spans="1:96" x14ac:dyDescent="0.4">
      <c r="A8892" t="s">
        <v>177</v>
      </c>
      <c r="B8892">
        <v>62.011099999999999</v>
      </c>
      <c r="C8892" t="s">
        <v>1839</v>
      </c>
      <c r="D8892">
        <v>14</v>
      </c>
      <c r="E8892" t="s">
        <v>17</v>
      </c>
      <c r="F8892">
        <v>28.785714285714281</v>
      </c>
      <c r="G8892">
        <v>21</v>
      </c>
      <c r="H8892">
        <v>32</v>
      </c>
      <c r="I8892">
        <v>50000000</v>
      </c>
      <c r="J8892">
        <v>1250000</v>
      </c>
      <c r="K8892">
        <v>0.5714285714285714</v>
      </c>
      <c r="L8892">
        <v>0.5</v>
      </c>
      <c r="M8892">
        <v>0.21428571428571419</v>
      </c>
      <c r="N8892">
        <v>0</v>
      </c>
      <c r="O8892">
        <v>1</v>
      </c>
      <c r="P8892">
        <v>0.21428571428571419</v>
      </c>
      <c r="Q8892">
        <v>0.21428571428571419</v>
      </c>
      <c r="R8892">
        <v>0.5714285714285714</v>
      </c>
      <c r="S8892">
        <v>7.1428571428571397E-2</v>
      </c>
      <c r="T8892">
        <v>7.1428571428571397E-2</v>
      </c>
      <c r="U8892">
        <v>0</v>
      </c>
      <c r="V8892">
        <v>1</v>
      </c>
      <c r="W8892">
        <v>0</v>
      </c>
      <c r="X8892">
        <v>7.1428571428571397E-2</v>
      </c>
      <c r="Y8892">
        <v>7.1428571428571397E-2</v>
      </c>
      <c r="Z8892">
        <v>7.1428571428571397E-2</v>
      </c>
      <c r="AA8892">
        <v>1</v>
      </c>
      <c r="AB8892">
        <v>7.1428571428571397E-2</v>
      </c>
      <c r="AC8892">
        <v>0.3571428571428571</v>
      </c>
      <c r="AD8892">
        <v>0</v>
      </c>
      <c r="AE8892">
        <v>0</v>
      </c>
      <c r="AF8892">
        <v>0.21428571428571419</v>
      </c>
      <c r="AG8892">
        <v>0</v>
      </c>
      <c r="AH8892">
        <v>0</v>
      </c>
      <c r="AI8892">
        <v>0</v>
      </c>
      <c r="AJ8892">
        <v>1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.3571428571428571</v>
      </c>
      <c r="AY8892">
        <v>0</v>
      </c>
      <c r="AZ8892">
        <v>7.1428571428571397E-2</v>
      </c>
      <c r="BA8892">
        <v>0</v>
      </c>
      <c r="BB8892">
        <v>0</v>
      </c>
      <c r="BC8892">
        <v>1</v>
      </c>
      <c r="BD8892">
        <v>2</v>
      </c>
      <c r="BE8892">
        <v>9</v>
      </c>
      <c r="BF8892">
        <v>1</v>
      </c>
      <c r="BG8892">
        <v>1</v>
      </c>
      <c r="BH8892">
        <v>6</v>
      </c>
      <c r="BI8892">
        <v>0</v>
      </c>
      <c r="BJ8892">
        <v>0</v>
      </c>
      <c r="BK8892">
        <v>1</v>
      </c>
      <c r="BL8892">
        <v>0</v>
      </c>
      <c r="BM8892">
        <v>0</v>
      </c>
      <c r="BN8892">
        <v>0</v>
      </c>
      <c r="BO8892">
        <v>1</v>
      </c>
      <c r="BP8892">
        <v>3</v>
      </c>
      <c r="BQ8892">
        <v>11</v>
      </c>
      <c r="BR8892">
        <v>0</v>
      </c>
      <c r="BS8892">
        <v>0</v>
      </c>
      <c r="BT8892">
        <v>1</v>
      </c>
      <c r="BU8892">
        <v>0</v>
      </c>
      <c r="BV8892">
        <v>0</v>
      </c>
      <c r="BW8892">
        <v>1</v>
      </c>
      <c r="BX8892">
        <v>0</v>
      </c>
      <c r="BY8892">
        <v>0</v>
      </c>
      <c r="BZ8892">
        <v>1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 t="s">
        <v>1067</v>
      </c>
      <c r="CH8892" t="s">
        <v>153</v>
      </c>
      <c r="CI8892">
        <v>0</v>
      </c>
      <c r="CL8892" t="s">
        <v>4268</v>
      </c>
      <c r="CM8892" t="s">
        <v>4260</v>
      </c>
      <c r="CN8892" t="s">
        <v>168</v>
      </c>
      <c r="CO8892" t="s">
        <v>4246</v>
      </c>
      <c r="CP8892" t="s">
        <v>4247</v>
      </c>
      <c r="CQ8892" t="s">
        <v>4261</v>
      </c>
      <c r="CR8892">
        <v>483.12287620450547</v>
      </c>
    </row>
    <row r="8893" spans="1:96" x14ac:dyDescent="0.4">
      <c r="A8893" t="s">
        <v>149</v>
      </c>
      <c r="B8893">
        <v>62.011099999999999</v>
      </c>
      <c r="C8893" t="s">
        <v>1839</v>
      </c>
      <c r="D8893">
        <v>14</v>
      </c>
      <c r="E8893" t="s">
        <v>17</v>
      </c>
      <c r="F8893">
        <v>32.642857142857153</v>
      </c>
      <c r="G8893">
        <v>20</v>
      </c>
      <c r="H8893">
        <v>53</v>
      </c>
      <c r="I8893">
        <v>118000000</v>
      </c>
      <c r="J8893">
        <v>2950000</v>
      </c>
      <c r="K8893">
        <v>0.6428571428571429</v>
      </c>
      <c r="L8893">
        <v>0.6428571428571429</v>
      </c>
      <c r="M8893">
        <v>0.21428571428571419</v>
      </c>
      <c r="N8893">
        <v>0.2857142857142857</v>
      </c>
      <c r="O8893">
        <v>0.7142857142857143</v>
      </c>
      <c r="P8893">
        <v>0.42857142857142849</v>
      </c>
      <c r="Q8893">
        <v>0.3571428571428571</v>
      </c>
      <c r="R8893">
        <v>0.21428571428571419</v>
      </c>
      <c r="S8893">
        <v>7.1428571428571397E-2</v>
      </c>
      <c r="T8893">
        <v>7.1428571428571397E-2</v>
      </c>
      <c r="U8893">
        <v>0</v>
      </c>
      <c r="V8893">
        <v>1</v>
      </c>
      <c r="W8893">
        <v>0</v>
      </c>
      <c r="X8893">
        <v>0.14285714285714279</v>
      </c>
      <c r="Y8893">
        <v>7.1428571428571397E-2</v>
      </c>
      <c r="Z8893">
        <v>0.14285714285714279</v>
      </c>
      <c r="AA8893">
        <v>1</v>
      </c>
      <c r="AB8893">
        <v>0.21428571428571419</v>
      </c>
      <c r="AC8893">
        <v>0.3571428571428571</v>
      </c>
      <c r="AD8893">
        <v>0.21428571428571419</v>
      </c>
      <c r="AE8893">
        <v>0.14285714285714279</v>
      </c>
      <c r="AF8893">
        <v>0.21428571428571419</v>
      </c>
      <c r="AG8893">
        <v>7.1428571428571397E-2</v>
      </c>
      <c r="AH8893">
        <v>0.1428571428571429</v>
      </c>
      <c r="AI8893">
        <v>0</v>
      </c>
      <c r="AJ8893">
        <v>1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.42857142857142849</v>
      </c>
      <c r="AY8893">
        <v>0</v>
      </c>
      <c r="AZ8893">
        <v>0.14285714285714279</v>
      </c>
      <c r="BA8893">
        <v>0</v>
      </c>
      <c r="BB8893">
        <v>0</v>
      </c>
      <c r="BC8893">
        <v>1</v>
      </c>
      <c r="BD8893">
        <v>3</v>
      </c>
      <c r="BE8893">
        <v>13</v>
      </c>
      <c r="BF8893">
        <v>1</v>
      </c>
      <c r="BG8893">
        <v>2</v>
      </c>
      <c r="BH8893">
        <v>6</v>
      </c>
      <c r="BI8893">
        <v>0</v>
      </c>
      <c r="BJ8893">
        <v>1</v>
      </c>
      <c r="BK8893">
        <v>2</v>
      </c>
      <c r="BL8893">
        <v>0</v>
      </c>
      <c r="BM8893">
        <v>0</v>
      </c>
      <c r="BN8893">
        <v>0</v>
      </c>
      <c r="BO8893">
        <v>1</v>
      </c>
      <c r="BP8893">
        <v>4</v>
      </c>
      <c r="BQ8893">
        <v>10</v>
      </c>
      <c r="BR8893">
        <v>0</v>
      </c>
      <c r="BS8893">
        <v>1</v>
      </c>
      <c r="BT8893">
        <v>1</v>
      </c>
      <c r="BU8893">
        <v>0</v>
      </c>
      <c r="BV8893">
        <v>0</v>
      </c>
      <c r="BW8893">
        <v>1</v>
      </c>
      <c r="BX8893">
        <v>0</v>
      </c>
      <c r="BY8893">
        <v>1</v>
      </c>
      <c r="BZ8893">
        <v>1</v>
      </c>
      <c r="CA8893">
        <v>0</v>
      </c>
      <c r="CB8893">
        <v>1</v>
      </c>
      <c r="CC8893">
        <v>1</v>
      </c>
      <c r="CD8893">
        <v>0</v>
      </c>
      <c r="CE8893">
        <v>1</v>
      </c>
      <c r="CF8893">
        <v>1</v>
      </c>
      <c r="CG8893" t="s">
        <v>1067</v>
      </c>
      <c r="CH8893" t="s">
        <v>153</v>
      </c>
      <c r="CI8893">
        <v>0</v>
      </c>
      <c r="CK8893" t="s">
        <v>4248</v>
      </c>
      <c r="CL8893" t="s">
        <v>4259</v>
      </c>
      <c r="CN8893" t="s">
        <v>168</v>
      </c>
      <c r="CO8893" t="s">
        <v>4251</v>
      </c>
      <c r="CP8893" t="s">
        <v>4252</v>
      </c>
      <c r="CQ8893" t="s">
        <v>4258</v>
      </c>
      <c r="CR8893">
        <v>491.12287620450547</v>
      </c>
    </row>
    <row r="8894" spans="1:96" x14ac:dyDescent="0.4">
      <c r="A8894" t="s">
        <v>173</v>
      </c>
      <c r="B8894">
        <v>62.011099999999999</v>
      </c>
      <c r="C8894" t="s">
        <v>1839</v>
      </c>
      <c r="D8894">
        <v>23</v>
      </c>
      <c r="E8894" t="s">
        <v>15</v>
      </c>
      <c r="F8894">
        <v>29.478260869565219</v>
      </c>
      <c r="G8894">
        <v>20</v>
      </c>
      <c r="H8894">
        <v>56</v>
      </c>
      <c r="I8894">
        <v>129000000</v>
      </c>
      <c r="J8894">
        <v>3225000</v>
      </c>
      <c r="K8894">
        <v>0.78260869565217395</v>
      </c>
      <c r="L8894">
        <v>0.78260869565217395</v>
      </c>
      <c r="M8894">
        <v>8.6956521739130405E-2</v>
      </c>
      <c r="N8894">
        <v>0.43478260869565211</v>
      </c>
      <c r="O8894">
        <v>0.56521739130434789</v>
      </c>
      <c r="P8894">
        <v>0.30434782608695649</v>
      </c>
      <c r="Q8894">
        <v>0.43478260869565211</v>
      </c>
      <c r="R8894">
        <v>0.2608695652173913</v>
      </c>
      <c r="S8894">
        <v>4.3478260869565202E-2</v>
      </c>
      <c r="T8894">
        <v>4.3478260869565202E-2</v>
      </c>
      <c r="U8894">
        <v>0</v>
      </c>
      <c r="V8894">
        <v>1</v>
      </c>
      <c r="W8894">
        <v>0</v>
      </c>
      <c r="X8894">
        <v>0.39130434782608697</v>
      </c>
      <c r="Y8894">
        <v>0.13043478260869559</v>
      </c>
      <c r="Z8894">
        <v>0.17391304347826081</v>
      </c>
      <c r="AA8894">
        <v>1</v>
      </c>
      <c r="AB8894">
        <v>0.17391304347826081</v>
      </c>
      <c r="AC8894">
        <v>0.56521739130434778</v>
      </c>
      <c r="AD8894">
        <v>0</v>
      </c>
      <c r="AE8894">
        <v>4.3478260869565202E-2</v>
      </c>
      <c r="AF8894">
        <v>0.2608695652173913</v>
      </c>
      <c r="AG8894">
        <v>0</v>
      </c>
      <c r="AH8894">
        <v>0.47826086956521741</v>
      </c>
      <c r="AI8894">
        <v>8.6956521739130405E-2</v>
      </c>
      <c r="AJ8894">
        <v>1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4.3478260869565202E-2</v>
      </c>
      <c r="AT8894">
        <v>4.3478260869565202E-2</v>
      </c>
      <c r="AU8894">
        <v>0</v>
      </c>
      <c r="AV8894">
        <v>0</v>
      </c>
      <c r="AW8894">
        <v>4.3478260869565202E-2</v>
      </c>
      <c r="AX8894">
        <v>0.47826086956521741</v>
      </c>
      <c r="AY8894">
        <v>0</v>
      </c>
      <c r="AZ8894">
        <v>0.2608695652173913</v>
      </c>
      <c r="BA8894">
        <v>1</v>
      </c>
      <c r="BB8894">
        <v>0</v>
      </c>
      <c r="BC8894">
        <v>1</v>
      </c>
      <c r="BD8894">
        <v>4</v>
      </c>
      <c r="BE8894">
        <v>17</v>
      </c>
      <c r="BF8894">
        <v>1</v>
      </c>
      <c r="BG8894">
        <v>3</v>
      </c>
      <c r="BH8894">
        <v>13</v>
      </c>
      <c r="BI8894">
        <v>0</v>
      </c>
      <c r="BJ8894">
        <v>1</v>
      </c>
      <c r="BK8894">
        <v>7</v>
      </c>
      <c r="BL8894">
        <v>0</v>
      </c>
      <c r="BM8894">
        <v>1</v>
      </c>
      <c r="BN8894">
        <v>3</v>
      </c>
      <c r="BO8894">
        <v>2</v>
      </c>
      <c r="BP8894">
        <v>7</v>
      </c>
      <c r="BQ8894">
        <v>26</v>
      </c>
      <c r="BR8894">
        <v>0</v>
      </c>
      <c r="BS8894">
        <v>2</v>
      </c>
      <c r="BT8894">
        <v>5</v>
      </c>
      <c r="BU8894">
        <v>0</v>
      </c>
      <c r="BV8894">
        <v>0</v>
      </c>
      <c r="BW8894">
        <v>2</v>
      </c>
      <c r="BX8894">
        <v>0</v>
      </c>
      <c r="BY8894">
        <v>1</v>
      </c>
      <c r="BZ8894">
        <v>5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 t="s">
        <v>1067</v>
      </c>
      <c r="CH8894" t="s">
        <v>153</v>
      </c>
      <c r="CI8894">
        <v>0</v>
      </c>
      <c r="CJ8894" t="s">
        <v>4243</v>
      </c>
      <c r="CK8894" t="s">
        <v>4262</v>
      </c>
      <c r="CL8894" t="s">
        <v>4254</v>
      </c>
      <c r="CN8894" t="s">
        <v>168</v>
      </c>
      <c r="CO8894" t="s">
        <v>4251</v>
      </c>
      <c r="CP8894" t="s">
        <v>4252</v>
      </c>
      <c r="CQ8894" t="s">
        <v>4253</v>
      </c>
      <c r="CR8894">
        <v>491.12287620450547</v>
      </c>
    </row>
    <row r="8895" spans="1:96" x14ac:dyDescent="0.4">
      <c r="A8895" t="s">
        <v>138</v>
      </c>
      <c r="B8895">
        <v>62.011099999999999</v>
      </c>
      <c r="C8895" t="s">
        <v>1839</v>
      </c>
      <c r="D8895">
        <v>53</v>
      </c>
      <c r="E8895" t="s">
        <v>11</v>
      </c>
      <c r="F8895">
        <v>34.867924528301877</v>
      </c>
      <c r="G8895">
        <v>20</v>
      </c>
      <c r="H8895">
        <v>53</v>
      </c>
      <c r="I8895">
        <v>297000000</v>
      </c>
      <c r="J8895">
        <v>7425000</v>
      </c>
      <c r="K8895">
        <v>0.84905660377358494</v>
      </c>
      <c r="L8895">
        <v>0.84905660377358494</v>
      </c>
      <c r="M8895">
        <v>7.5471698113207503E-2</v>
      </c>
      <c r="N8895">
        <v>0.50943396226415094</v>
      </c>
      <c r="O8895">
        <v>0.490566037735849</v>
      </c>
      <c r="P8895">
        <v>0.320754716981132</v>
      </c>
      <c r="Q8895">
        <v>0.54716981132075471</v>
      </c>
      <c r="R8895">
        <v>0.13207547169811321</v>
      </c>
      <c r="S8895">
        <v>1.8867924528301799E-2</v>
      </c>
      <c r="T8895">
        <v>1.8867924528301799E-2</v>
      </c>
      <c r="U8895">
        <v>0</v>
      </c>
      <c r="V8895">
        <v>0.98113207547169801</v>
      </c>
      <c r="W8895">
        <v>0</v>
      </c>
      <c r="X8895">
        <v>0.20754716981132071</v>
      </c>
      <c r="Y8895">
        <v>5.6603773584905599E-2</v>
      </c>
      <c r="Z8895">
        <v>0.15094339622641509</v>
      </c>
      <c r="AA8895">
        <v>1</v>
      </c>
      <c r="AB8895">
        <v>0.15094339622641509</v>
      </c>
      <c r="AC8895">
        <v>0.71698113207547165</v>
      </c>
      <c r="AD8895">
        <v>0</v>
      </c>
      <c r="AE8895">
        <v>5.6603773584905599E-2</v>
      </c>
      <c r="AF8895">
        <v>0.26415094339622641</v>
      </c>
      <c r="AG8895">
        <v>0</v>
      </c>
      <c r="AH8895">
        <v>0.679245283018868</v>
      </c>
      <c r="AI8895">
        <v>0.320754716981132</v>
      </c>
      <c r="AJ8895">
        <v>0.73584905660377353</v>
      </c>
      <c r="AK8895">
        <v>0</v>
      </c>
      <c r="AL8895">
        <v>1.8867924528301799E-2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1.8867924528301799E-2</v>
      </c>
      <c r="AV8895">
        <v>1.8867924528301799E-2</v>
      </c>
      <c r="AW8895">
        <v>3.7735849056603703E-2</v>
      </c>
      <c r="AX8895">
        <v>0.54716981132075471</v>
      </c>
      <c r="AY8895">
        <v>0</v>
      </c>
      <c r="AZ8895">
        <v>0.1886792452830188</v>
      </c>
      <c r="BA8895">
        <v>0</v>
      </c>
      <c r="BB8895">
        <v>0</v>
      </c>
      <c r="BC8895">
        <v>1</v>
      </c>
      <c r="BD8895">
        <v>11</v>
      </c>
      <c r="BE8895">
        <v>34</v>
      </c>
      <c r="BF8895">
        <v>1</v>
      </c>
      <c r="BG8895">
        <v>9</v>
      </c>
      <c r="BH8895">
        <v>27</v>
      </c>
      <c r="BI8895">
        <v>1</v>
      </c>
      <c r="BJ8895">
        <v>5</v>
      </c>
      <c r="BK8895">
        <v>14</v>
      </c>
      <c r="BL8895">
        <v>1</v>
      </c>
      <c r="BM8895">
        <v>4</v>
      </c>
      <c r="BN8895">
        <v>11</v>
      </c>
      <c r="BO8895">
        <v>3</v>
      </c>
      <c r="BP8895">
        <v>18</v>
      </c>
      <c r="BQ8895">
        <v>53</v>
      </c>
      <c r="BR8895">
        <v>1</v>
      </c>
      <c r="BS8895">
        <v>5</v>
      </c>
      <c r="BT8895">
        <v>14</v>
      </c>
      <c r="BU8895">
        <v>0</v>
      </c>
      <c r="BV8895">
        <v>2</v>
      </c>
      <c r="BW8895">
        <v>6</v>
      </c>
      <c r="BX8895">
        <v>0</v>
      </c>
      <c r="BY8895">
        <v>3</v>
      </c>
      <c r="BZ8895">
        <v>8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 t="s">
        <v>1067</v>
      </c>
      <c r="CH8895" t="s">
        <v>153</v>
      </c>
      <c r="CI8895">
        <v>0</v>
      </c>
      <c r="CJ8895" t="s">
        <v>4243</v>
      </c>
      <c r="CK8895" t="s">
        <v>158</v>
      </c>
      <c r="CL8895" t="s">
        <v>4259</v>
      </c>
      <c r="CN8895" t="s">
        <v>158</v>
      </c>
      <c r="CO8895" t="s">
        <v>4251</v>
      </c>
      <c r="CP8895" t="s">
        <v>4252</v>
      </c>
      <c r="CQ8895" t="s">
        <v>168</v>
      </c>
      <c r="CR8895">
        <v>482.12287620450547</v>
      </c>
    </row>
    <row r="8896" spans="1:96" x14ac:dyDescent="0.4">
      <c r="A8896" t="s">
        <v>143</v>
      </c>
      <c r="B8896">
        <v>62.011099999999999</v>
      </c>
      <c r="C8896" t="s">
        <v>1839</v>
      </c>
      <c r="D8896">
        <v>19</v>
      </c>
      <c r="E8896" t="s">
        <v>16</v>
      </c>
      <c r="F8896">
        <v>32.842105263157897</v>
      </c>
      <c r="G8896">
        <v>25</v>
      </c>
      <c r="H8896">
        <v>53</v>
      </c>
      <c r="I8896">
        <v>169000000</v>
      </c>
      <c r="J8896">
        <v>4225000</v>
      </c>
      <c r="K8896">
        <v>0.94736842105263164</v>
      </c>
      <c r="L8896">
        <v>0.94736842105263164</v>
      </c>
      <c r="M8896">
        <v>0.10526315789473679</v>
      </c>
      <c r="N8896">
        <v>0.57894736842105265</v>
      </c>
      <c r="O8896">
        <v>0.42105263157894729</v>
      </c>
      <c r="P8896">
        <v>0.47368421052631571</v>
      </c>
      <c r="Q8896">
        <v>0.42105263157894729</v>
      </c>
      <c r="R8896">
        <v>0.10526315789473679</v>
      </c>
      <c r="S8896">
        <v>5.2631578947368397E-2</v>
      </c>
      <c r="T8896">
        <v>5.2631578947368397E-2</v>
      </c>
      <c r="U8896">
        <v>0</v>
      </c>
      <c r="V8896">
        <v>1</v>
      </c>
      <c r="W8896">
        <v>0</v>
      </c>
      <c r="X8896">
        <v>0.31578947368421051</v>
      </c>
      <c r="Y8896">
        <v>5.2631578947368397E-2</v>
      </c>
      <c r="Z8896">
        <v>0.10526315789473679</v>
      </c>
      <c r="AA8896">
        <v>1</v>
      </c>
      <c r="AB8896">
        <v>0.10526315789473679</v>
      </c>
      <c r="AC8896">
        <v>0.78947368421052633</v>
      </c>
      <c r="AD8896">
        <v>0</v>
      </c>
      <c r="AE8896">
        <v>5.2631578947368397E-2</v>
      </c>
      <c r="AF8896">
        <v>0.42105263157894729</v>
      </c>
      <c r="AG8896">
        <v>0</v>
      </c>
      <c r="AH8896">
        <v>0.73684210526315796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.42105263157894729</v>
      </c>
      <c r="AY8896">
        <v>0</v>
      </c>
      <c r="AZ8896">
        <v>0.10526315789473679</v>
      </c>
      <c r="BA8896">
        <v>0</v>
      </c>
      <c r="BB8896">
        <v>0</v>
      </c>
      <c r="BC8896">
        <v>1</v>
      </c>
      <c r="BD8896">
        <v>6</v>
      </c>
      <c r="BE8896">
        <v>33</v>
      </c>
      <c r="BF8896">
        <v>1</v>
      </c>
      <c r="BG8896">
        <v>6</v>
      </c>
      <c r="BH8896">
        <v>29</v>
      </c>
      <c r="BI8896">
        <v>0</v>
      </c>
      <c r="BJ8896">
        <v>4</v>
      </c>
      <c r="BK8896">
        <v>17</v>
      </c>
      <c r="BL8896">
        <v>0</v>
      </c>
      <c r="BM8896">
        <v>1</v>
      </c>
      <c r="BN8896">
        <v>10</v>
      </c>
      <c r="BO8896">
        <v>1</v>
      </c>
      <c r="BP8896">
        <v>11</v>
      </c>
      <c r="BQ8896">
        <v>57</v>
      </c>
      <c r="BR8896">
        <v>0</v>
      </c>
      <c r="BS8896">
        <v>3</v>
      </c>
      <c r="BT8896">
        <v>15</v>
      </c>
      <c r="BU8896">
        <v>0</v>
      </c>
      <c r="BV8896">
        <v>0</v>
      </c>
      <c r="BW8896">
        <v>4</v>
      </c>
      <c r="BX8896">
        <v>0</v>
      </c>
      <c r="BY8896">
        <v>1</v>
      </c>
      <c r="BZ8896">
        <v>6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 t="s">
        <v>1067</v>
      </c>
      <c r="CH8896" t="s">
        <v>153</v>
      </c>
      <c r="CI8896">
        <v>0</v>
      </c>
      <c r="CK8896" t="s">
        <v>158</v>
      </c>
      <c r="CL8896" t="s">
        <v>4268</v>
      </c>
      <c r="CM8896" t="s">
        <v>4263</v>
      </c>
      <c r="CN8896" t="s">
        <v>168</v>
      </c>
      <c r="CO8896" t="s">
        <v>4251</v>
      </c>
      <c r="CP8896" t="s">
        <v>4252</v>
      </c>
      <c r="CQ8896" t="s">
        <v>168</v>
      </c>
      <c r="CR8896">
        <v>503.12287620450547</v>
      </c>
    </row>
    <row r="8897" spans="1:96" x14ac:dyDescent="0.4">
      <c r="A8897" t="s">
        <v>145</v>
      </c>
      <c r="B8897">
        <v>62.011099999999999</v>
      </c>
      <c r="C8897" t="s">
        <v>1839</v>
      </c>
      <c r="D8897">
        <v>14</v>
      </c>
      <c r="E8897" t="s">
        <v>17</v>
      </c>
      <c r="F8897">
        <v>35.214285714285722</v>
      </c>
      <c r="G8897">
        <v>22</v>
      </c>
      <c r="H8897">
        <v>52</v>
      </c>
      <c r="I8897">
        <v>80000000</v>
      </c>
      <c r="J8897">
        <v>2000000</v>
      </c>
      <c r="K8897">
        <v>0.9285714285714286</v>
      </c>
      <c r="L8897">
        <v>0.9285714285714286</v>
      </c>
      <c r="M8897">
        <v>0.21428571428571419</v>
      </c>
      <c r="N8897">
        <v>0.3571428571428571</v>
      </c>
      <c r="O8897">
        <v>0.64285714285714279</v>
      </c>
      <c r="P8897">
        <v>0.2857142857142857</v>
      </c>
      <c r="Q8897">
        <v>0.5</v>
      </c>
      <c r="R8897">
        <v>0.21428571428571419</v>
      </c>
      <c r="S8897">
        <v>7.1428571428571397E-2</v>
      </c>
      <c r="T8897">
        <v>7.1428571428571397E-2</v>
      </c>
      <c r="U8897">
        <v>0</v>
      </c>
      <c r="V8897">
        <v>1</v>
      </c>
      <c r="W8897">
        <v>0</v>
      </c>
      <c r="X8897">
        <v>0.21428571428571419</v>
      </c>
      <c r="Y8897">
        <v>7.1428571428571397E-2</v>
      </c>
      <c r="Z8897">
        <v>7.1428571428571397E-2</v>
      </c>
      <c r="AA8897">
        <v>1</v>
      </c>
      <c r="AB8897">
        <v>0.21428571428571419</v>
      </c>
      <c r="AC8897">
        <v>0.5714285714285714</v>
      </c>
      <c r="AD8897">
        <v>0</v>
      </c>
      <c r="AE8897">
        <v>0</v>
      </c>
      <c r="AF8897">
        <v>0.2857142857142857</v>
      </c>
      <c r="AG8897">
        <v>0</v>
      </c>
      <c r="AH8897">
        <v>0.64285714285714279</v>
      </c>
      <c r="AI8897">
        <v>0</v>
      </c>
      <c r="AJ8897">
        <v>0</v>
      </c>
      <c r="AK8897">
        <v>0</v>
      </c>
      <c r="AL8897">
        <v>0.14285714285714279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.3571428571428571</v>
      </c>
      <c r="AY8897">
        <v>0</v>
      </c>
      <c r="AZ8897">
        <v>0.21428571428571419</v>
      </c>
      <c r="BA8897">
        <v>1</v>
      </c>
      <c r="BB8897">
        <v>0</v>
      </c>
      <c r="BC8897">
        <v>1</v>
      </c>
      <c r="BD8897">
        <v>3</v>
      </c>
      <c r="BE8897">
        <v>13</v>
      </c>
      <c r="BF8897">
        <v>1</v>
      </c>
      <c r="BG8897">
        <v>3</v>
      </c>
      <c r="BH8897">
        <v>12</v>
      </c>
      <c r="BI8897">
        <v>0</v>
      </c>
      <c r="BJ8897">
        <v>2</v>
      </c>
      <c r="BK8897">
        <v>7</v>
      </c>
      <c r="BL8897">
        <v>0</v>
      </c>
      <c r="BM8897">
        <v>1</v>
      </c>
      <c r="BN8897">
        <v>2</v>
      </c>
      <c r="BO8897">
        <v>2</v>
      </c>
      <c r="BP8897">
        <v>6</v>
      </c>
      <c r="BQ8897">
        <v>23</v>
      </c>
      <c r="BR8897">
        <v>0</v>
      </c>
      <c r="BS8897">
        <v>1</v>
      </c>
      <c r="BT8897">
        <v>6</v>
      </c>
      <c r="BU8897">
        <v>0</v>
      </c>
      <c r="BV8897">
        <v>0</v>
      </c>
      <c r="BW8897">
        <v>1</v>
      </c>
      <c r="BX8897">
        <v>0</v>
      </c>
      <c r="BY8897">
        <v>1</v>
      </c>
      <c r="BZ8897">
        <v>4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 t="s">
        <v>1067</v>
      </c>
      <c r="CH8897" t="s">
        <v>153</v>
      </c>
      <c r="CI8897">
        <v>0</v>
      </c>
      <c r="CK8897" t="s">
        <v>4248</v>
      </c>
      <c r="CL8897" t="s">
        <v>4259</v>
      </c>
      <c r="CM8897" t="s">
        <v>4260</v>
      </c>
      <c r="CN8897" t="s">
        <v>168</v>
      </c>
      <c r="CO8897" t="s">
        <v>4251</v>
      </c>
      <c r="CP8897" t="s">
        <v>4252</v>
      </c>
      <c r="CQ8897" t="s">
        <v>4258</v>
      </c>
      <c r="CR8897">
        <v>494.12287620450547</v>
      </c>
    </row>
    <row r="8898" spans="1:96" x14ac:dyDescent="0.4">
      <c r="A8898" t="s">
        <v>147</v>
      </c>
      <c r="B8898">
        <v>62.011099999999999</v>
      </c>
      <c r="C8898" t="s">
        <v>1839</v>
      </c>
      <c r="D8898">
        <v>22</v>
      </c>
      <c r="E8898" t="s">
        <v>15</v>
      </c>
      <c r="F8898">
        <v>29.54545454545455</v>
      </c>
      <c r="G8898">
        <v>21</v>
      </c>
      <c r="H8898">
        <v>38</v>
      </c>
      <c r="I8898">
        <v>69000000</v>
      </c>
      <c r="J8898">
        <v>1725000</v>
      </c>
      <c r="K8898">
        <v>0.90909090909090917</v>
      </c>
      <c r="L8898">
        <v>0.95454545454545459</v>
      </c>
      <c r="M8898">
        <v>4.54545454545454E-2</v>
      </c>
      <c r="N8898">
        <v>0.36363636363636359</v>
      </c>
      <c r="O8898">
        <v>0.63636363636363635</v>
      </c>
      <c r="P8898">
        <v>0.1818181818181818</v>
      </c>
      <c r="Q8898">
        <v>0.77272727272727271</v>
      </c>
      <c r="R8898">
        <v>4.54545454545454E-2</v>
      </c>
      <c r="S8898">
        <v>4.54545454545454E-2</v>
      </c>
      <c r="T8898">
        <v>4.54545454545454E-2</v>
      </c>
      <c r="U8898">
        <v>0</v>
      </c>
      <c r="V8898">
        <v>0.63636363636363635</v>
      </c>
      <c r="W8898">
        <v>0</v>
      </c>
      <c r="X8898">
        <v>0.36363636363636359</v>
      </c>
      <c r="Y8898">
        <v>4.54545454545454E-2</v>
      </c>
      <c r="Z8898">
        <v>9.0909090909090898E-2</v>
      </c>
      <c r="AA8898">
        <v>1</v>
      </c>
      <c r="AB8898">
        <v>0.27272727272727271</v>
      </c>
      <c r="AC8898">
        <v>0.68181818181818177</v>
      </c>
      <c r="AD8898">
        <v>0</v>
      </c>
      <c r="AE8898">
        <v>4.54545454545454E-2</v>
      </c>
      <c r="AF8898">
        <v>0.1363636363636363</v>
      </c>
      <c r="AG8898">
        <v>0</v>
      </c>
      <c r="AH8898">
        <v>0.86363636363636365</v>
      </c>
      <c r="AI8898">
        <v>0</v>
      </c>
      <c r="AJ8898">
        <v>4.54545454545454E-2</v>
      </c>
      <c r="AK8898">
        <v>4.54545454545454E-2</v>
      </c>
      <c r="AL8898">
        <v>0.1363636363636363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.54545454545454541</v>
      </c>
      <c r="AY8898">
        <v>0</v>
      </c>
      <c r="AZ8898">
        <v>9.0909090909090898E-2</v>
      </c>
      <c r="BA8898">
        <v>0</v>
      </c>
      <c r="BB8898">
        <v>0</v>
      </c>
      <c r="BC8898">
        <v>1</v>
      </c>
      <c r="BD8898">
        <v>5</v>
      </c>
      <c r="BE8898">
        <v>17</v>
      </c>
      <c r="BF8898">
        <v>1</v>
      </c>
      <c r="BG8898">
        <v>4</v>
      </c>
      <c r="BH8898">
        <v>14</v>
      </c>
      <c r="BI8898">
        <v>1</v>
      </c>
      <c r="BJ8898">
        <v>3</v>
      </c>
      <c r="BK8898">
        <v>10</v>
      </c>
      <c r="BL8898">
        <v>0</v>
      </c>
      <c r="BM8898">
        <v>1</v>
      </c>
      <c r="BN8898">
        <v>4</v>
      </c>
      <c r="BO8898">
        <v>2</v>
      </c>
      <c r="BP8898">
        <v>8</v>
      </c>
      <c r="BQ8898">
        <v>25</v>
      </c>
      <c r="BR8898">
        <v>0</v>
      </c>
      <c r="BS8898">
        <v>1</v>
      </c>
      <c r="BT8898">
        <v>5</v>
      </c>
      <c r="BU8898">
        <v>0</v>
      </c>
      <c r="BV8898">
        <v>0</v>
      </c>
      <c r="BW8898">
        <v>1</v>
      </c>
      <c r="BX8898">
        <v>0</v>
      </c>
      <c r="BY8898">
        <v>1</v>
      </c>
      <c r="BZ8898">
        <v>5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 t="s">
        <v>1067</v>
      </c>
      <c r="CH8898" t="s">
        <v>153</v>
      </c>
      <c r="CI8898">
        <v>0</v>
      </c>
      <c r="CK8898" t="s">
        <v>4248</v>
      </c>
      <c r="CL8898" t="s">
        <v>4268</v>
      </c>
      <c r="CM8898" t="s">
        <v>4260</v>
      </c>
      <c r="CN8898" t="s">
        <v>158</v>
      </c>
      <c r="CO8898" t="s">
        <v>4251</v>
      </c>
      <c r="CP8898" t="s">
        <v>4252</v>
      </c>
      <c r="CQ8898" t="s">
        <v>4258</v>
      </c>
      <c r="CR8898">
        <v>488.12287620450547</v>
      </c>
    </row>
    <row r="8899" spans="1:96" x14ac:dyDescent="0.4">
      <c r="A8899" t="s">
        <v>148</v>
      </c>
      <c r="B8899">
        <v>62.011099999999999</v>
      </c>
      <c r="C8899" t="s">
        <v>1839</v>
      </c>
      <c r="D8899">
        <v>22</v>
      </c>
      <c r="E8899" t="s">
        <v>15</v>
      </c>
      <c r="F8899">
        <v>31.45454545454545</v>
      </c>
      <c r="G8899">
        <v>20</v>
      </c>
      <c r="H8899">
        <v>52</v>
      </c>
      <c r="I8899">
        <v>118000000</v>
      </c>
      <c r="J8899">
        <v>2950000</v>
      </c>
      <c r="K8899">
        <v>0.95454545454545459</v>
      </c>
      <c r="L8899">
        <v>0.95454545454545459</v>
      </c>
      <c r="M8899">
        <v>9.0909090909090898E-2</v>
      </c>
      <c r="N8899">
        <v>0.5</v>
      </c>
      <c r="O8899">
        <v>0.5</v>
      </c>
      <c r="P8899">
        <v>0.31818181818181818</v>
      </c>
      <c r="Q8899">
        <v>0.54545454545454541</v>
      </c>
      <c r="R8899">
        <v>0.1363636363636363</v>
      </c>
      <c r="S8899">
        <v>4.54545454545454E-2</v>
      </c>
      <c r="T8899">
        <v>4.54545454545454E-2</v>
      </c>
      <c r="U8899">
        <v>0</v>
      </c>
      <c r="V8899">
        <v>0</v>
      </c>
      <c r="W8899">
        <v>4.54545454545454E-2</v>
      </c>
      <c r="X8899">
        <v>0.36363636363636359</v>
      </c>
      <c r="Y8899">
        <v>9.0909090909090898E-2</v>
      </c>
      <c r="Z8899">
        <v>0.1818181818181818</v>
      </c>
      <c r="AA8899">
        <v>1</v>
      </c>
      <c r="AB8899">
        <v>0.1818181818181818</v>
      </c>
      <c r="AC8899">
        <v>0.68181818181818177</v>
      </c>
      <c r="AD8899">
        <v>0</v>
      </c>
      <c r="AE8899">
        <v>9.0909090909090898E-2</v>
      </c>
      <c r="AF8899">
        <v>0.22727272727272721</v>
      </c>
      <c r="AG8899">
        <v>0</v>
      </c>
      <c r="AH8899">
        <v>0.77272727272727271</v>
      </c>
      <c r="AI8899">
        <v>4.54545454545454E-2</v>
      </c>
      <c r="AJ8899">
        <v>0.22727272727272721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.31818181818181818</v>
      </c>
      <c r="AY8899">
        <v>0</v>
      </c>
      <c r="AZ8899">
        <v>0.22727272727272721</v>
      </c>
      <c r="BA8899">
        <v>0</v>
      </c>
      <c r="BB8899">
        <v>0</v>
      </c>
      <c r="BC8899">
        <v>1</v>
      </c>
      <c r="BD8899">
        <v>6</v>
      </c>
      <c r="BE8899">
        <v>23</v>
      </c>
      <c r="BF8899">
        <v>1</v>
      </c>
      <c r="BG8899">
        <v>6</v>
      </c>
      <c r="BH8899">
        <v>22</v>
      </c>
      <c r="BI8899">
        <v>0</v>
      </c>
      <c r="BJ8899">
        <v>3</v>
      </c>
      <c r="BK8899">
        <v>14</v>
      </c>
      <c r="BL8899">
        <v>0</v>
      </c>
      <c r="BM8899">
        <v>1</v>
      </c>
      <c r="BN8899">
        <v>4</v>
      </c>
      <c r="BO8899">
        <v>2</v>
      </c>
      <c r="BP8899">
        <v>11</v>
      </c>
      <c r="BQ8899">
        <v>43</v>
      </c>
      <c r="BR8899">
        <v>0</v>
      </c>
      <c r="BS8899">
        <v>3</v>
      </c>
      <c r="BT8899">
        <v>9</v>
      </c>
      <c r="BU8899">
        <v>0</v>
      </c>
      <c r="BV8899">
        <v>0</v>
      </c>
      <c r="BW8899">
        <v>1</v>
      </c>
      <c r="BX8899">
        <v>0</v>
      </c>
      <c r="BY8899">
        <v>2</v>
      </c>
      <c r="BZ8899">
        <v>8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 t="s">
        <v>1067</v>
      </c>
      <c r="CH8899" t="s">
        <v>153</v>
      </c>
      <c r="CI8899">
        <v>0</v>
      </c>
      <c r="CJ8899" t="s">
        <v>4243</v>
      </c>
      <c r="CK8899" t="s">
        <v>4262</v>
      </c>
      <c r="CL8899" t="s">
        <v>4259</v>
      </c>
      <c r="CN8899" t="s">
        <v>4250</v>
      </c>
      <c r="CO8899" t="s">
        <v>4251</v>
      </c>
      <c r="CP8899" t="s">
        <v>4252</v>
      </c>
      <c r="CQ8899" t="s">
        <v>168</v>
      </c>
      <c r="CR8899">
        <v>495.12287620450547</v>
      </c>
    </row>
    <row r="8900" spans="1:96" x14ac:dyDescent="0.4">
      <c r="A8900" t="s">
        <v>154</v>
      </c>
      <c r="B8900">
        <v>62.011099999999999</v>
      </c>
      <c r="C8900" t="s">
        <v>1839</v>
      </c>
      <c r="D8900">
        <v>8</v>
      </c>
      <c r="E8900" t="s">
        <v>19</v>
      </c>
      <c r="F8900">
        <v>32.25</v>
      </c>
      <c r="G8900">
        <v>21</v>
      </c>
      <c r="H8900">
        <v>55</v>
      </c>
      <c r="I8900">
        <v>15000000</v>
      </c>
      <c r="J8900">
        <v>375000</v>
      </c>
      <c r="K8900">
        <v>0.875</v>
      </c>
      <c r="L8900">
        <v>0.875</v>
      </c>
      <c r="M8900">
        <v>0.375</v>
      </c>
      <c r="N8900">
        <v>0.625</v>
      </c>
      <c r="O8900">
        <v>0.375</v>
      </c>
      <c r="P8900">
        <v>0.125</v>
      </c>
      <c r="Q8900">
        <v>0.75</v>
      </c>
      <c r="R8900">
        <v>0.125</v>
      </c>
      <c r="S8900">
        <v>0.125</v>
      </c>
      <c r="T8900">
        <v>0.125</v>
      </c>
      <c r="U8900">
        <v>0</v>
      </c>
      <c r="V8900">
        <v>0</v>
      </c>
      <c r="W8900">
        <v>0.125</v>
      </c>
      <c r="X8900">
        <v>0.5</v>
      </c>
      <c r="Y8900">
        <v>0.125</v>
      </c>
      <c r="Z8900">
        <v>0.125</v>
      </c>
      <c r="AA8900">
        <v>1</v>
      </c>
      <c r="AB8900">
        <v>0.25</v>
      </c>
      <c r="AC8900">
        <v>0.5</v>
      </c>
      <c r="AD8900">
        <v>0</v>
      </c>
      <c r="AE8900">
        <v>0</v>
      </c>
      <c r="AF8900">
        <v>0.125</v>
      </c>
      <c r="AG8900">
        <v>0</v>
      </c>
      <c r="AH8900">
        <v>0.875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.125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.75</v>
      </c>
      <c r="AY8900">
        <v>1</v>
      </c>
      <c r="AZ8900">
        <v>0.25</v>
      </c>
      <c r="BA8900">
        <v>1</v>
      </c>
      <c r="BB8900">
        <v>0</v>
      </c>
      <c r="BC8900">
        <v>0</v>
      </c>
      <c r="BD8900">
        <v>3</v>
      </c>
      <c r="BE8900">
        <v>14</v>
      </c>
      <c r="BF8900">
        <v>0</v>
      </c>
      <c r="BG8900">
        <v>2</v>
      </c>
      <c r="BH8900">
        <v>12</v>
      </c>
      <c r="BI8900">
        <v>0</v>
      </c>
      <c r="BJ8900">
        <v>2</v>
      </c>
      <c r="BK8900">
        <v>8</v>
      </c>
      <c r="BL8900">
        <v>0</v>
      </c>
      <c r="BM8900">
        <v>1</v>
      </c>
      <c r="BN8900">
        <v>3</v>
      </c>
      <c r="BO8900">
        <v>0</v>
      </c>
      <c r="BP8900">
        <v>4</v>
      </c>
      <c r="BQ8900">
        <v>23</v>
      </c>
      <c r="BR8900">
        <v>0</v>
      </c>
      <c r="BS8900">
        <v>1</v>
      </c>
      <c r="BT8900">
        <v>6</v>
      </c>
      <c r="BU8900">
        <v>0</v>
      </c>
      <c r="BV8900">
        <v>1</v>
      </c>
      <c r="BW8900">
        <v>2</v>
      </c>
      <c r="BX8900">
        <v>0</v>
      </c>
      <c r="BY8900">
        <v>1</v>
      </c>
      <c r="BZ8900">
        <v>5</v>
      </c>
      <c r="CA8900">
        <v>0</v>
      </c>
      <c r="CB8900">
        <v>1</v>
      </c>
      <c r="CC8900">
        <v>1</v>
      </c>
      <c r="CD8900">
        <v>0</v>
      </c>
      <c r="CE8900">
        <v>1</v>
      </c>
      <c r="CF8900">
        <v>1</v>
      </c>
      <c r="CG8900" t="s">
        <v>1067</v>
      </c>
      <c r="CH8900" t="s">
        <v>153</v>
      </c>
      <c r="CI8900">
        <v>0</v>
      </c>
      <c r="CK8900" t="s">
        <v>158</v>
      </c>
      <c r="CL8900" t="s">
        <v>4259</v>
      </c>
      <c r="CM8900" t="s">
        <v>4260</v>
      </c>
      <c r="CN8900" t="s">
        <v>4245</v>
      </c>
      <c r="CO8900" t="s">
        <v>4256</v>
      </c>
      <c r="CP8900" t="s">
        <v>4257</v>
      </c>
      <c r="CQ8900" t="s">
        <v>168</v>
      </c>
      <c r="CR8900">
        <v>487.12287620450547</v>
      </c>
    </row>
    <row r="8901" spans="1:96" x14ac:dyDescent="0.4">
      <c r="A8901" t="s">
        <v>159</v>
      </c>
      <c r="B8901">
        <v>62.011099999999999</v>
      </c>
      <c r="C8901" t="s">
        <v>1839</v>
      </c>
      <c r="D8901">
        <v>6</v>
      </c>
      <c r="E8901" t="s">
        <v>21</v>
      </c>
      <c r="F8901">
        <v>39.166666666666657</v>
      </c>
      <c r="G8901">
        <v>30</v>
      </c>
      <c r="H8901">
        <v>52</v>
      </c>
      <c r="I8901">
        <v>40000000</v>
      </c>
      <c r="J8901">
        <v>1000000</v>
      </c>
      <c r="K8901">
        <v>1</v>
      </c>
      <c r="L8901">
        <v>1</v>
      </c>
      <c r="M8901">
        <v>0.1666666666666666</v>
      </c>
      <c r="N8901">
        <v>0.1666666666666666</v>
      </c>
      <c r="O8901">
        <v>0.83333333333333337</v>
      </c>
      <c r="P8901">
        <v>0.33333333333333331</v>
      </c>
      <c r="Q8901">
        <v>0.5</v>
      </c>
      <c r="R8901">
        <v>0.1666666666666666</v>
      </c>
      <c r="S8901">
        <v>0.1666666666666666</v>
      </c>
      <c r="T8901">
        <v>0.1666666666666666</v>
      </c>
      <c r="U8901">
        <v>0</v>
      </c>
      <c r="V8901">
        <v>0</v>
      </c>
      <c r="W8901">
        <v>0</v>
      </c>
      <c r="X8901">
        <v>0</v>
      </c>
      <c r="Y8901">
        <v>0.1666666666666666</v>
      </c>
      <c r="Z8901">
        <v>0.1666666666666666</v>
      </c>
      <c r="AA8901">
        <v>1</v>
      </c>
      <c r="AB8901">
        <v>0</v>
      </c>
      <c r="AC8901">
        <v>0.83333333333333337</v>
      </c>
      <c r="AD8901">
        <v>0</v>
      </c>
      <c r="AE8901">
        <v>0</v>
      </c>
      <c r="AF8901">
        <v>0.33333333333333331</v>
      </c>
      <c r="AG8901">
        <v>0</v>
      </c>
      <c r="AH8901">
        <v>0.66666666666666674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.33333333333333331</v>
      </c>
      <c r="AY8901">
        <v>0</v>
      </c>
      <c r="AZ8901">
        <v>0</v>
      </c>
      <c r="BA8901">
        <v>0</v>
      </c>
      <c r="BB8901">
        <v>0</v>
      </c>
      <c r="BC8901">
        <v>1</v>
      </c>
      <c r="BD8901">
        <v>1</v>
      </c>
      <c r="BE8901">
        <v>4</v>
      </c>
      <c r="BF8901">
        <v>1</v>
      </c>
      <c r="BG8901">
        <v>1</v>
      </c>
      <c r="BH8901">
        <v>4</v>
      </c>
      <c r="BI8901">
        <v>0</v>
      </c>
      <c r="BJ8901">
        <v>0</v>
      </c>
      <c r="BK8901">
        <v>2</v>
      </c>
      <c r="BL8901">
        <v>0</v>
      </c>
      <c r="BM8901">
        <v>0</v>
      </c>
      <c r="BN8901">
        <v>1</v>
      </c>
      <c r="BO8901">
        <v>1</v>
      </c>
      <c r="BP8901">
        <v>2</v>
      </c>
      <c r="BQ8901">
        <v>8</v>
      </c>
      <c r="BR8901">
        <v>0</v>
      </c>
      <c r="BS8901">
        <v>0</v>
      </c>
      <c r="BT8901">
        <v>1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1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 t="s">
        <v>1067</v>
      </c>
      <c r="CH8901" t="s">
        <v>153</v>
      </c>
      <c r="CI8901">
        <v>0</v>
      </c>
      <c r="CK8901" t="s">
        <v>144</v>
      </c>
      <c r="CM8901" t="s">
        <v>4249</v>
      </c>
      <c r="CN8901" t="s">
        <v>4250</v>
      </c>
      <c r="CO8901" t="s">
        <v>4246</v>
      </c>
      <c r="CP8901" t="s">
        <v>4247</v>
      </c>
      <c r="CQ8901" t="s">
        <v>4258</v>
      </c>
      <c r="CR8901">
        <v>502.12287620450547</v>
      </c>
    </row>
    <row r="8902" spans="1:96" x14ac:dyDescent="0.4">
      <c r="A8902" t="s">
        <v>138</v>
      </c>
      <c r="B8902">
        <v>62.015599999999999</v>
      </c>
      <c r="C8902" t="s">
        <v>1839</v>
      </c>
      <c r="D8902">
        <v>3</v>
      </c>
      <c r="E8902" t="s">
        <v>24</v>
      </c>
      <c r="F8902">
        <v>34.666666666666657</v>
      </c>
      <c r="G8902">
        <v>34</v>
      </c>
      <c r="H8902">
        <v>35</v>
      </c>
      <c r="I8902">
        <v>20000000</v>
      </c>
      <c r="J8902">
        <v>500000</v>
      </c>
      <c r="K8902">
        <v>0.66666666666666663</v>
      </c>
      <c r="L8902">
        <v>0.66666666666666663</v>
      </c>
      <c r="M8902">
        <v>0.66666666666666663</v>
      </c>
      <c r="N8902">
        <v>0.33333333333333331</v>
      </c>
      <c r="O8902">
        <v>0.66666666666666674</v>
      </c>
      <c r="P8902">
        <v>0.33333333333333331</v>
      </c>
      <c r="Q8902">
        <v>0.66666666666666663</v>
      </c>
      <c r="R8902">
        <v>0</v>
      </c>
      <c r="S8902">
        <v>0.33333333333333331</v>
      </c>
      <c r="T8902">
        <v>0.33333333333333331</v>
      </c>
      <c r="U8902">
        <v>0</v>
      </c>
      <c r="V8902">
        <v>1</v>
      </c>
      <c r="W8902">
        <v>0</v>
      </c>
      <c r="X8902">
        <v>0</v>
      </c>
      <c r="Y8902">
        <v>0.33333333333333331</v>
      </c>
      <c r="Z8902">
        <v>0.33333333333333331</v>
      </c>
      <c r="AA8902">
        <v>1</v>
      </c>
      <c r="AB8902">
        <v>0</v>
      </c>
      <c r="AC8902">
        <v>0.66666666666666663</v>
      </c>
      <c r="AD8902">
        <v>0</v>
      </c>
      <c r="AE8902">
        <v>0</v>
      </c>
      <c r="AF8902">
        <v>0.33333333333333331</v>
      </c>
      <c r="AG8902">
        <v>0</v>
      </c>
      <c r="AH8902">
        <v>1</v>
      </c>
      <c r="AI8902">
        <v>0</v>
      </c>
      <c r="AJ8902">
        <v>0.33333333333333331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.66666666666666663</v>
      </c>
      <c r="AY8902">
        <v>1</v>
      </c>
      <c r="AZ8902">
        <v>0</v>
      </c>
      <c r="BA8902">
        <v>0</v>
      </c>
      <c r="BB8902">
        <v>0</v>
      </c>
      <c r="BC8902">
        <v>0</v>
      </c>
      <c r="BD8902">
        <v>1</v>
      </c>
      <c r="BE8902">
        <v>1</v>
      </c>
      <c r="BF8902">
        <v>0</v>
      </c>
      <c r="BG8902">
        <v>1</v>
      </c>
      <c r="BH8902">
        <v>1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2</v>
      </c>
      <c r="BQ8902">
        <v>2</v>
      </c>
      <c r="BR8902">
        <v>0</v>
      </c>
      <c r="BS8902">
        <v>1</v>
      </c>
      <c r="BT8902">
        <v>1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 t="s">
        <v>1067</v>
      </c>
      <c r="CH8902" t="s">
        <v>153</v>
      </c>
      <c r="CI8902">
        <v>0</v>
      </c>
      <c r="CK8902" t="s">
        <v>4248</v>
      </c>
      <c r="CM8902" t="s">
        <v>4249</v>
      </c>
      <c r="CN8902" t="s">
        <v>158</v>
      </c>
      <c r="CO8902" t="s">
        <v>4256</v>
      </c>
      <c r="CP8902" t="s">
        <v>4257</v>
      </c>
      <c r="CQ8902" t="s">
        <v>4258</v>
      </c>
      <c r="CR8902">
        <v>494.12287620450547</v>
      </c>
    </row>
    <row r="8903" spans="1:96" x14ac:dyDescent="0.4">
      <c r="A8903" t="s">
        <v>143</v>
      </c>
      <c r="B8903">
        <v>62.015599999999999</v>
      </c>
      <c r="C8903" t="s">
        <v>1839</v>
      </c>
      <c r="D8903">
        <v>1</v>
      </c>
      <c r="E8903" t="s">
        <v>25</v>
      </c>
      <c r="F8903">
        <v>28</v>
      </c>
      <c r="G8903">
        <v>28</v>
      </c>
      <c r="H8903">
        <v>28</v>
      </c>
      <c r="I8903">
        <v>0</v>
      </c>
      <c r="J8903">
        <v>0</v>
      </c>
      <c r="K8903">
        <v>1</v>
      </c>
      <c r="L8903">
        <v>1</v>
      </c>
      <c r="M8903">
        <v>1</v>
      </c>
      <c r="N8903">
        <v>0</v>
      </c>
      <c r="O8903">
        <v>1</v>
      </c>
      <c r="P8903">
        <v>0</v>
      </c>
      <c r="Q8903">
        <v>1</v>
      </c>
      <c r="R8903">
        <v>0</v>
      </c>
      <c r="S8903">
        <v>1</v>
      </c>
      <c r="T8903">
        <v>1</v>
      </c>
      <c r="U8903">
        <v>0</v>
      </c>
      <c r="V8903">
        <v>1</v>
      </c>
      <c r="W8903">
        <v>0</v>
      </c>
      <c r="X8903">
        <v>0</v>
      </c>
      <c r="Y8903">
        <v>1</v>
      </c>
      <c r="Z8903">
        <v>1</v>
      </c>
      <c r="AA8903">
        <v>1</v>
      </c>
      <c r="AB8903">
        <v>0</v>
      </c>
      <c r="AC8903">
        <v>1</v>
      </c>
      <c r="AD8903">
        <v>0</v>
      </c>
      <c r="AE8903">
        <v>0</v>
      </c>
      <c r="AF8903">
        <v>0</v>
      </c>
      <c r="AG8903">
        <v>0</v>
      </c>
      <c r="AH8903">
        <v>1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2</v>
      </c>
      <c r="BF8903">
        <v>0</v>
      </c>
      <c r="BG8903">
        <v>0</v>
      </c>
      <c r="BH8903">
        <v>1</v>
      </c>
      <c r="BI8903">
        <v>0</v>
      </c>
      <c r="BJ8903">
        <v>0</v>
      </c>
      <c r="BK8903">
        <v>1</v>
      </c>
      <c r="BL8903">
        <v>0</v>
      </c>
      <c r="BM8903">
        <v>0</v>
      </c>
      <c r="BN8903">
        <v>1</v>
      </c>
      <c r="BO8903">
        <v>0</v>
      </c>
      <c r="BP8903">
        <v>0</v>
      </c>
      <c r="BQ8903">
        <v>2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1</v>
      </c>
      <c r="CD8903">
        <v>0</v>
      </c>
      <c r="CE8903">
        <v>0</v>
      </c>
      <c r="CF8903">
        <v>0</v>
      </c>
      <c r="CG8903" t="s">
        <v>1067</v>
      </c>
      <c r="CH8903" t="s">
        <v>153</v>
      </c>
      <c r="CI8903">
        <v>0</v>
      </c>
      <c r="CM8903" t="s">
        <v>4244</v>
      </c>
      <c r="CQ8903" t="s">
        <v>4261</v>
      </c>
      <c r="CR8903">
        <v>497.12287620450547</v>
      </c>
    </row>
    <row r="8904" spans="1:96" x14ac:dyDescent="0.4">
      <c r="A8904" t="s">
        <v>145</v>
      </c>
      <c r="B8904">
        <v>62.015599999999999</v>
      </c>
      <c r="C8904" t="s">
        <v>1839</v>
      </c>
      <c r="D8904">
        <v>4</v>
      </c>
      <c r="E8904" t="s">
        <v>23</v>
      </c>
      <c r="F8904">
        <v>24</v>
      </c>
      <c r="G8904">
        <v>21</v>
      </c>
      <c r="H8904">
        <v>29</v>
      </c>
      <c r="I8904">
        <v>20000000</v>
      </c>
      <c r="J8904">
        <v>500000</v>
      </c>
      <c r="K8904">
        <v>1</v>
      </c>
      <c r="L8904">
        <v>1</v>
      </c>
      <c r="M8904">
        <v>1</v>
      </c>
      <c r="N8904">
        <v>1</v>
      </c>
      <c r="O8904">
        <v>0</v>
      </c>
      <c r="P8904">
        <v>0.25</v>
      </c>
      <c r="Q8904">
        <v>0.75</v>
      </c>
      <c r="R8904">
        <v>0</v>
      </c>
      <c r="S8904">
        <v>0.25</v>
      </c>
      <c r="T8904">
        <v>0.25</v>
      </c>
      <c r="U8904">
        <v>0</v>
      </c>
      <c r="V8904">
        <v>1</v>
      </c>
      <c r="W8904">
        <v>0</v>
      </c>
      <c r="X8904">
        <v>0.5</v>
      </c>
      <c r="Y8904">
        <v>0.25</v>
      </c>
      <c r="Z8904">
        <v>0.25</v>
      </c>
      <c r="AA8904">
        <v>1</v>
      </c>
      <c r="AB8904">
        <v>0.75</v>
      </c>
      <c r="AC8904">
        <v>0.25</v>
      </c>
      <c r="AD8904">
        <v>0</v>
      </c>
      <c r="AE8904">
        <v>0</v>
      </c>
      <c r="AF8904">
        <v>0.25</v>
      </c>
      <c r="AG8904">
        <v>0</v>
      </c>
      <c r="AH8904">
        <v>0.5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.75</v>
      </c>
      <c r="AY8904">
        <v>1</v>
      </c>
      <c r="AZ8904">
        <v>0.25</v>
      </c>
      <c r="BA8904">
        <v>1</v>
      </c>
      <c r="BB8904">
        <v>0</v>
      </c>
      <c r="BC8904">
        <v>2</v>
      </c>
      <c r="BD8904">
        <v>2</v>
      </c>
      <c r="BE8904">
        <v>3</v>
      </c>
      <c r="BF8904">
        <v>2</v>
      </c>
      <c r="BG8904">
        <v>2</v>
      </c>
      <c r="BH8904">
        <v>3</v>
      </c>
      <c r="BI8904">
        <v>2</v>
      </c>
      <c r="BJ8904">
        <v>2</v>
      </c>
      <c r="BK8904">
        <v>3</v>
      </c>
      <c r="BL8904">
        <v>1</v>
      </c>
      <c r="BM8904">
        <v>1</v>
      </c>
      <c r="BN8904">
        <v>1</v>
      </c>
      <c r="BO8904">
        <v>3</v>
      </c>
      <c r="BP8904">
        <v>3</v>
      </c>
      <c r="BQ8904">
        <v>5</v>
      </c>
      <c r="BR8904">
        <v>2</v>
      </c>
      <c r="BS8904">
        <v>2</v>
      </c>
      <c r="BT8904">
        <v>2</v>
      </c>
      <c r="BU8904">
        <v>1</v>
      </c>
      <c r="BV8904">
        <v>1</v>
      </c>
      <c r="BW8904">
        <v>1</v>
      </c>
      <c r="BX8904">
        <v>1</v>
      </c>
      <c r="BY8904">
        <v>1</v>
      </c>
      <c r="BZ8904">
        <v>1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 t="s">
        <v>1067</v>
      </c>
      <c r="CH8904" t="s">
        <v>153</v>
      </c>
      <c r="CI8904">
        <v>0</v>
      </c>
      <c r="CK8904" t="s">
        <v>146</v>
      </c>
      <c r="CL8904" t="s">
        <v>4259</v>
      </c>
      <c r="CM8904" t="s">
        <v>4260</v>
      </c>
      <c r="CN8904" t="s">
        <v>4245</v>
      </c>
      <c r="CO8904" t="s">
        <v>4256</v>
      </c>
      <c r="CP8904" t="s">
        <v>4257</v>
      </c>
      <c r="CR8904">
        <v>484.12287620450547</v>
      </c>
    </row>
    <row r="8905" spans="1:96" x14ac:dyDescent="0.4">
      <c r="A8905" t="s">
        <v>147</v>
      </c>
      <c r="B8905">
        <v>62.015599999999999</v>
      </c>
      <c r="C8905" t="s">
        <v>1839</v>
      </c>
      <c r="D8905">
        <v>4</v>
      </c>
      <c r="E8905" t="s">
        <v>23</v>
      </c>
      <c r="F8905">
        <v>34.25</v>
      </c>
      <c r="G8905">
        <v>23</v>
      </c>
      <c r="H8905">
        <v>39</v>
      </c>
      <c r="I8905">
        <v>40000000</v>
      </c>
      <c r="J8905">
        <v>1000000</v>
      </c>
      <c r="K8905">
        <v>0.75</v>
      </c>
      <c r="L8905">
        <v>0.75</v>
      </c>
      <c r="M8905">
        <v>0.75</v>
      </c>
      <c r="N8905">
        <v>0.75</v>
      </c>
      <c r="O8905">
        <v>0.25</v>
      </c>
      <c r="P8905">
        <v>0.5</v>
      </c>
      <c r="Q8905">
        <v>0.25</v>
      </c>
      <c r="R8905">
        <v>0.25</v>
      </c>
      <c r="S8905">
        <v>0.25</v>
      </c>
      <c r="T8905">
        <v>0.25</v>
      </c>
      <c r="U8905">
        <v>0</v>
      </c>
      <c r="V8905">
        <v>1</v>
      </c>
      <c r="W8905">
        <v>0</v>
      </c>
      <c r="X8905">
        <v>0.25</v>
      </c>
      <c r="Y8905">
        <v>0.25</v>
      </c>
      <c r="Z8905">
        <v>0.25</v>
      </c>
      <c r="AA8905">
        <v>1</v>
      </c>
      <c r="AB8905">
        <v>0.25</v>
      </c>
      <c r="AC8905">
        <v>0.5</v>
      </c>
      <c r="AD8905">
        <v>0</v>
      </c>
      <c r="AE8905">
        <v>0</v>
      </c>
      <c r="AF8905">
        <v>0.5</v>
      </c>
      <c r="AG8905">
        <v>0</v>
      </c>
      <c r="AH8905">
        <v>0.25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.25</v>
      </c>
      <c r="AY8905">
        <v>0</v>
      </c>
      <c r="AZ8905">
        <v>0.25</v>
      </c>
      <c r="BA8905">
        <v>1</v>
      </c>
      <c r="BB8905">
        <v>0</v>
      </c>
      <c r="BC8905">
        <v>0</v>
      </c>
      <c r="BD8905">
        <v>1</v>
      </c>
      <c r="BE8905">
        <v>1</v>
      </c>
      <c r="BF8905">
        <v>0</v>
      </c>
      <c r="BG8905">
        <v>1</v>
      </c>
      <c r="BH8905">
        <v>1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2</v>
      </c>
      <c r="BQ8905">
        <v>2</v>
      </c>
      <c r="BR8905">
        <v>0</v>
      </c>
      <c r="BS8905">
        <v>1</v>
      </c>
      <c r="BT8905">
        <v>1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 t="s">
        <v>1067</v>
      </c>
      <c r="CH8905" t="s">
        <v>153</v>
      </c>
      <c r="CI8905">
        <v>0</v>
      </c>
      <c r="CK8905" t="s">
        <v>146</v>
      </c>
      <c r="CL8905" t="s">
        <v>4259</v>
      </c>
      <c r="CM8905" t="s">
        <v>4263</v>
      </c>
      <c r="CN8905" t="s">
        <v>4250</v>
      </c>
      <c r="CO8905" t="s">
        <v>4246</v>
      </c>
      <c r="CP8905" t="s">
        <v>4247</v>
      </c>
      <c r="CQ8905" t="s">
        <v>4250</v>
      </c>
      <c r="CR8905">
        <v>504.12287620450547</v>
      </c>
    </row>
    <row r="8906" spans="1:96" x14ac:dyDescent="0.4">
      <c r="A8906" t="s">
        <v>138</v>
      </c>
      <c r="B8906">
        <v>62.016500000000001</v>
      </c>
      <c r="C8906" t="s">
        <v>1839</v>
      </c>
      <c r="D8906">
        <v>6</v>
      </c>
      <c r="E8906" t="s">
        <v>21</v>
      </c>
      <c r="F8906">
        <v>34.666666666666657</v>
      </c>
      <c r="G8906">
        <v>28</v>
      </c>
      <c r="H8906">
        <v>56</v>
      </c>
      <c r="I8906">
        <v>0</v>
      </c>
      <c r="J8906">
        <v>0</v>
      </c>
      <c r="K8906">
        <v>0.66666666666666663</v>
      </c>
      <c r="L8906">
        <v>0.66666666666666663</v>
      </c>
      <c r="M8906">
        <v>0.66666666666666663</v>
      </c>
      <c r="N8906">
        <v>0</v>
      </c>
      <c r="O8906">
        <v>1</v>
      </c>
      <c r="P8906">
        <v>0</v>
      </c>
      <c r="Q8906">
        <v>1</v>
      </c>
      <c r="R8906">
        <v>0</v>
      </c>
      <c r="S8906">
        <v>0.1666666666666666</v>
      </c>
      <c r="T8906">
        <v>0.1666666666666666</v>
      </c>
      <c r="U8906">
        <v>0</v>
      </c>
      <c r="V8906">
        <v>1</v>
      </c>
      <c r="W8906">
        <v>0</v>
      </c>
      <c r="X8906">
        <v>0</v>
      </c>
      <c r="Y8906">
        <v>0.1666666666666666</v>
      </c>
      <c r="Z8906">
        <v>0.1666666666666666</v>
      </c>
      <c r="AA8906">
        <v>1</v>
      </c>
      <c r="AB8906">
        <v>0.1666666666666666</v>
      </c>
      <c r="AC8906">
        <v>0.83333333333333337</v>
      </c>
      <c r="AD8906">
        <v>0</v>
      </c>
      <c r="AE8906">
        <v>0</v>
      </c>
      <c r="AF8906">
        <v>0</v>
      </c>
      <c r="AG8906">
        <v>0</v>
      </c>
      <c r="AH8906">
        <v>1</v>
      </c>
      <c r="AI8906">
        <v>0</v>
      </c>
      <c r="AJ8906">
        <v>0.1666666666666666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.83333333333333337</v>
      </c>
      <c r="AY8906">
        <v>1</v>
      </c>
      <c r="AZ8906">
        <v>0.1666666666666666</v>
      </c>
      <c r="BA8906">
        <v>0</v>
      </c>
      <c r="BB8906">
        <v>0</v>
      </c>
      <c r="BC8906">
        <v>0</v>
      </c>
      <c r="BD8906">
        <v>2</v>
      </c>
      <c r="BE8906">
        <v>3</v>
      </c>
      <c r="BF8906">
        <v>0</v>
      </c>
      <c r="BG8906">
        <v>1</v>
      </c>
      <c r="BH8906">
        <v>2</v>
      </c>
      <c r="BI8906">
        <v>0</v>
      </c>
      <c r="BJ8906">
        <v>1</v>
      </c>
      <c r="BK8906">
        <v>2</v>
      </c>
      <c r="BL8906">
        <v>0</v>
      </c>
      <c r="BM8906">
        <v>0</v>
      </c>
      <c r="BN8906">
        <v>1</v>
      </c>
      <c r="BO8906">
        <v>0</v>
      </c>
      <c r="BP8906">
        <v>2</v>
      </c>
      <c r="BQ8906">
        <v>4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 t="s">
        <v>1067</v>
      </c>
      <c r="CH8906" t="s">
        <v>153</v>
      </c>
      <c r="CI8906">
        <v>0</v>
      </c>
      <c r="CL8906" t="s">
        <v>4259</v>
      </c>
      <c r="CM8906" t="s">
        <v>4244</v>
      </c>
      <c r="CN8906" t="s">
        <v>4245</v>
      </c>
      <c r="CQ8906" t="s">
        <v>4261</v>
      </c>
      <c r="CR8906">
        <v>482.12287620450547</v>
      </c>
    </row>
    <row r="8907" spans="1:96" x14ac:dyDescent="0.4">
      <c r="A8907" t="s">
        <v>143</v>
      </c>
      <c r="B8907">
        <v>62.016500000000001</v>
      </c>
      <c r="C8907" t="s">
        <v>1839</v>
      </c>
      <c r="D8907">
        <v>5</v>
      </c>
      <c r="E8907" t="s">
        <v>22</v>
      </c>
      <c r="F8907">
        <v>32.6</v>
      </c>
      <c r="G8907">
        <v>26</v>
      </c>
      <c r="H8907">
        <v>36</v>
      </c>
      <c r="I8907">
        <v>50000000</v>
      </c>
      <c r="J8907">
        <v>1250000</v>
      </c>
      <c r="K8907">
        <v>0.6</v>
      </c>
      <c r="L8907">
        <v>0.6</v>
      </c>
      <c r="M8907">
        <v>0.6</v>
      </c>
      <c r="N8907">
        <v>0</v>
      </c>
      <c r="O8907">
        <v>1</v>
      </c>
      <c r="P8907">
        <v>0.2</v>
      </c>
      <c r="Q8907">
        <v>0.4</v>
      </c>
      <c r="R8907">
        <v>0.4</v>
      </c>
      <c r="S8907">
        <v>0.2</v>
      </c>
      <c r="T8907">
        <v>0.2</v>
      </c>
      <c r="U8907">
        <v>0</v>
      </c>
      <c r="V8907">
        <v>1</v>
      </c>
      <c r="W8907">
        <v>0</v>
      </c>
      <c r="X8907">
        <v>0</v>
      </c>
      <c r="Y8907">
        <v>0.2</v>
      </c>
      <c r="Z8907">
        <v>0.2</v>
      </c>
      <c r="AA8907">
        <v>1</v>
      </c>
      <c r="AB8907">
        <v>0</v>
      </c>
      <c r="AC8907">
        <v>0.4</v>
      </c>
      <c r="AD8907">
        <v>0.2</v>
      </c>
      <c r="AE8907">
        <v>0</v>
      </c>
      <c r="AF8907">
        <v>0</v>
      </c>
      <c r="AG8907">
        <v>0.2</v>
      </c>
      <c r="AH8907">
        <v>0.4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.2</v>
      </c>
      <c r="AT8907">
        <v>0</v>
      </c>
      <c r="AU8907">
        <v>0</v>
      </c>
      <c r="AV8907">
        <v>0</v>
      </c>
      <c r="AW8907">
        <v>0</v>
      </c>
      <c r="AX8907">
        <v>0.8</v>
      </c>
      <c r="AY8907">
        <v>1</v>
      </c>
      <c r="AZ8907">
        <v>0</v>
      </c>
      <c r="BA8907">
        <v>0</v>
      </c>
      <c r="BB8907">
        <v>0</v>
      </c>
      <c r="BC8907">
        <v>0</v>
      </c>
      <c r="BD8907">
        <v>1</v>
      </c>
      <c r="BE8907">
        <v>7</v>
      </c>
      <c r="BF8907">
        <v>0</v>
      </c>
      <c r="BG8907">
        <v>1</v>
      </c>
      <c r="BH8907">
        <v>5</v>
      </c>
      <c r="BI8907">
        <v>0</v>
      </c>
      <c r="BJ8907">
        <v>0</v>
      </c>
      <c r="BK8907">
        <v>4</v>
      </c>
      <c r="BL8907">
        <v>0</v>
      </c>
      <c r="BM8907">
        <v>0</v>
      </c>
      <c r="BN8907">
        <v>1</v>
      </c>
      <c r="BO8907">
        <v>1</v>
      </c>
      <c r="BP8907">
        <v>2</v>
      </c>
      <c r="BQ8907">
        <v>9</v>
      </c>
      <c r="BR8907">
        <v>0</v>
      </c>
      <c r="BS8907">
        <v>0</v>
      </c>
      <c r="BT8907">
        <v>0</v>
      </c>
      <c r="BU8907">
        <v>0</v>
      </c>
      <c r="BV8907">
        <v>1</v>
      </c>
      <c r="BW8907">
        <v>2</v>
      </c>
      <c r="BX8907">
        <v>0</v>
      </c>
      <c r="BY8907">
        <v>0</v>
      </c>
      <c r="BZ8907">
        <v>0</v>
      </c>
      <c r="CA8907">
        <v>0</v>
      </c>
      <c r="CB8907">
        <v>1</v>
      </c>
      <c r="CC8907">
        <v>1</v>
      </c>
      <c r="CD8907">
        <v>0</v>
      </c>
      <c r="CE8907">
        <v>1</v>
      </c>
      <c r="CF8907">
        <v>1</v>
      </c>
      <c r="CG8907" t="s">
        <v>1067</v>
      </c>
      <c r="CH8907" t="s">
        <v>153</v>
      </c>
      <c r="CI8907">
        <v>0</v>
      </c>
      <c r="CM8907" t="s">
        <v>4263</v>
      </c>
      <c r="CN8907" t="s">
        <v>4245</v>
      </c>
      <c r="CO8907" t="s">
        <v>4246</v>
      </c>
      <c r="CP8907" t="s">
        <v>4247</v>
      </c>
      <c r="CQ8907" t="s">
        <v>4261</v>
      </c>
      <c r="CR8907">
        <v>488.12287620450547</v>
      </c>
    </row>
    <row r="8908" spans="1:96" x14ac:dyDescent="0.4">
      <c r="A8908" t="s">
        <v>145</v>
      </c>
      <c r="B8908">
        <v>62.016500000000001</v>
      </c>
      <c r="C8908" t="s">
        <v>1839</v>
      </c>
      <c r="D8908">
        <v>2</v>
      </c>
      <c r="E8908" t="s">
        <v>26</v>
      </c>
      <c r="F8908">
        <v>40</v>
      </c>
      <c r="G8908">
        <v>40</v>
      </c>
      <c r="H8908">
        <v>40</v>
      </c>
      <c r="I8908">
        <v>0</v>
      </c>
      <c r="J8908">
        <v>0</v>
      </c>
      <c r="K8908">
        <v>0.5</v>
      </c>
      <c r="L8908">
        <v>0.5</v>
      </c>
      <c r="M8908">
        <v>0.5</v>
      </c>
      <c r="N8908">
        <v>0</v>
      </c>
      <c r="O8908">
        <v>1</v>
      </c>
      <c r="P8908">
        <v>0</v>
      </c>
      <c r="Q8908">
        <v>0</v>
      </c>
      <c r="R8908">
        <v>1</v>
      </c>
      <c r="S8908">
        <v>0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.5</v>
      </c>
      <c r="Z8908">
        <v>0.5</v>
      </c>
      <c r="AA8908">
        <v>1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1</v>
      </c>
      <c r="BD8908">
        <v>1</v>
      </c>
      <c r="BE8908">
        <v>5</v>
      </c>
      <c r="BF8908">
        <v>1</v>
      </c>
      <c r="BG8908">
        <v>1</v>
      </c>
      <c r="BH8908">
        <v>4</v>
      </c>
      <c r="BI8908">
        <v>0</v>
      </c>
      <c r="BJ8908">
        <v>0</v>
      </c>
      <c r="BK8908">
        <v>2</v>
      </c>
      <c r="BL8908">
        <v>0</v>
      </c>
      <c r="BM8908">
        <v>0</v>
      </c>
      <c r="BN8908">
        <v>1</v>
      </c>
      <c r="BO8908">
        <v>1</v>
      </c>
      <c r="BP8908">
        <v>1</v>
      </c>
      <c r="BQ8908">
        <v>7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1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1</v>
      </c>
      <c r="CD8908">
        <v>0</v>
      </c>
      <c r="CE8908">
        <v>0</v>
      </c>
      <c r="CF8908">
        <v>1</v>
      </c>
      <c r="CG8908" t="s">
        <v>1067</v>
      </c>
      <c r="CH8908" t="s">
        <v>153</v>
      </c>
      <c r="CI8908">
        <v>0</v>
      </c>
      <c r="CM8908" t="s">
        <v>4264</v>
      </c>
      <c r="CQ8908" t="s">
        <v>4261</v>
      </c>
      <c r="CR8908">
        <v>506.12287620450547</v>
      </c>
    </row>
    <row r="8909" spans="1:96" x14ac:dyDescent="0.4">
      <c r="A8909" t="s">
        <v>149</v>
      </c>
      <c r="B8909">
        <v>62.023699999999998</v>
      </c>
      <c r="C8909" t="s">
        <v>1839</v>
      </c>
      <c r="D8909">
        <v>4</v>
      </c>
      <c r="E8909" t="s">
        <v>23</v>
      </c>
      <c r="F8909">
        <v>32</v>
      </c>
      <c r="G8909">
        <v>28</v>
      </c>
      <c r="H8909">
        <v>39</v>
      </c>
      <c r="I8909">
        <v>0</v>
      </c>
      <c r="J8909">
        <v>0</v>
      </c>
      <c r="K8909">
        <v>0.75</v>
      </c>
      <c r="L8909">
        <v>0.75</v>
      </c>
      <c r="M8909">
        <v>0.5</v>
      </c>
      <c r="N8909">
        <v>0.75</v>
      </c>
      <c r="O8909">
        <v>0.25</v>
      </c>
      <c r="P8909">
        <v>0</v>
      </c>
      <c r="Q8909">
        <v>0.25</v>
      </c>
      <c r="R8909">
        <v>0.75</v>
      </c>
      <c r="S8909">
        <v>0.25</v>
      </c>
      <c r="T8909">
        <v>0.25</v>
      </c>
      <c r="U8909">
        <v>0</v>
      </c>
      <c r="V8909">
        <v>1</v>
      </c>
      <c r="W8909">
        <v>0</v>
      </c>
      <c r="X8909">
        <v>0.75</v>
      </c>
      <c r="Y8909">
        <v>0.25</v>
      </c>
      <c r="Z8909">
        <v>0.25</v>
      </c>
      <c r="AA8909">
        <v>1</v>
      </c>
      <c r="AB8909">
        <v>0</v>
      </c>
      <c r="AC8909">
        <v>0.25</v>
      </c>
      <c r="AD8909">
        <v>0</v>
      </c>
      <c r="AE8909">
        <v>0</v>
      </c>
      <c r="AF8909">
        <v>0</v>
      </c>
      <c r="AG8909">
        <v>0</v>
      </c>
      <c r="AH8909">
        <v>1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.75</v>
      </c>
      <c r="AY8909">
        <v>1</v>
      </c>
      <c r="AZ8909">
        <v>0.25</v>
      </c>
      <c r="BA8909">
        <v>1</v>
      </c>
      <c r="BB8909">
        <v>0</v>
      </c>
      <c r="BC8909">
        <v>1</v>
      </c>
      <c r="BD8909">
        <v>2</v>
      </c>
      <c r="BE8909">
        <v>2</v>
      </c>
      <c r="BF8909">
        <v>1</v>
      </c>
      <c r="BG8909">
        <v>2</v>
      </c>
      <c r="BH8909">
        <v>2</v>
      </c>
      <c r="BI8909">
        <v>0</v>
      </c>
      <c r="BJ8909">
        <v>1</v>
      </c>
      <c r="BK8909">
        <v>1</v>
      </c>
      <c r="BL8909">
        <v>0</v>
      </c>
      <c r="BM8909">
        <v>1</v>
      </c>
      <c r="BN8909">
        <v>1</v>
      </c>
      <c r="BO8909">
        <v>1</v>
      </c>
      <c r="BP8909">
        <v>4</v>
      </c>
      <c r="BQ8909">
        <v>4</v>
      </c>
      <c r="BR8909">
        <v>0</v>
      </c>
      <c r="BS8909">
        <v>1</v>
      </c>
      <c r="BT8909">
        <v>1</v>
      </c>
      <c r="BU8909">
        <v>0</v>
      </c>
      <c r="BV8909">
        <v>1</v>
      </c>
      <c r="BW8909">
        <v>1</v>
      </c>
      <c r="BX8909">
        <v>0</v>
      </c>
      <c r="BY8909">
        <v>1</v>
      </c>
      <c r="BZ8909">
        <v>1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 t="s">
        <v>1067</v>
      </c>
      <c r="CH8909" t="s">
        <v>153</v>
      </c>
      <c r="CI8909">
        <v>0</v>
      </c>
      <c r="CK8909" t="s">
        <v>146</v>
      </c>
      <c r="CL8909" t="s">
        <v>4259</v>
      </c>
      <c r="CM8909" t="s">
        <v>4244</v>
      </c>
      <c r="CN8909" t="s">
        <v>4245</v>
      </c>
      <c r="CQ8909" t="s">
        <v>4250</v>
      </c>
      <c r="CR8909">
        <v>492.12287620450547</v>
      </c>
    </row>
    <row r="8910" spans="1:96" x14ac:dyDescent="0.4">
      <c r="A8910" t="s">
        <v>173</v>
      </c>
      <c r="B8910">
        <v>62.023699999999998</v>
      </c>
      <c r="C8910" t="s">
        <v>1839</v>
      </c>
      <c r="D8910">
        <v>26</v>
      </c>
      <c r="E8910" t="s">
        <v>14</v>
      </c>
      <c r="F8910">
        <v>40.730769230769234</v>
      </c>
      <c r="G8910">
        <v>23</v>
      </c>
      <c r="H8910">
        <v>56</v>
      </c>
      <c r="I8910">
        <v>244000000</v>
      </c>
      <c r="J8910">
        <v>6100000</v>
      </c>
      <c r="K8910">
        <v>1</v>
      </c>
      <c r="L8910">
        <v>1</v>
      </c>
      <c r="M8910">
        <v>7.69230769230769E-2</v>
      </c>
      <c r="N8910">
        <v>0.30769230769230771</v>
      </c>
      <c r="O8910">
        <v>0.69230769230769229</v>
      </c>
      <c r="P8910">
        <v>0.5</v>
      </c>
      <c r="Q8910">
        <v>0.5</v>
      </c>
      <c r="R8910">
        <v>0</v>
      </c>
      <c r="S8910">
        <v>3.8461538461538401E-2</v>
      </c>
      <c r="T8910">
        <v>3.8461538461538401E-2</v>
      </c>
      <c r="U8910">
        <v>0</v>
      </c>
      <c r="V8910">
        <v>1</v>
      </c>
      <c r="W8910">
        <v>0</v>
      </c>
      <c r="X8910">
        <v>0.11538461538461529</v>
      </c>
      <c r="Y8910">
        <v>3.8461538461538401E-2</v>
      </c>
      <c r="Z8910">
        <v>3.8461538461538401E-2</v>
      </c>
      <c r="AA8910">
        <v>1</v>
      </c>
      <c r="AB8910">
        <v>7.69230769230769E-2</v>
      </c>
      <c r="AC8910">
        <v>0.92307692307692324</v>
      </c>
      <c r="AD8910">
        <v>0</v>
      </c>
      <c r="AE8910">
        <v>3.8461538461538401E-2</v>
      </c>
      <c r="AF8910">
        <v>0.46153846153846151</v>
      </c>
      <c r="AG8910">
        <v>0</v>
      </c>
      <c r="AH8910">
        <v>1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.38461538461538458</v>
      </c>
      <c r="AY8910">
        <v>0</v>
      </c>
      <c r="AZ8910">
        <v>0</v>
      </c>
      <c r="BA8910">
        <v>0</v>
      </c>
      <c r="BB8910">
        <v>0</v>
      </c>
      <c r="BC8910">
        <v>1</v>
      </c>
      <c r="BD8910">
        <v>5</v>
      </c>
      <c r="BE8910">
        <v>13</v>
      </c>
      <c r="BF8910">
        <v>1</v>
      </c>
      <c r="BG8910">
        <v>5</v>
      </c>
      <c r="BH8910">
        <v>12</v>
      </c>
      <c r="BI8910">
        <v>0</v>
      </c>
      <c r="BJ8910">
        <v>2</v>
      </c>
      <c r="BK8910">
        <v>4</v>
      </c>
      <c r="BL8910">
        <v>0</v>
      </c>
      <c r="BM8910">
        <v>1</v>
      </c>
      <c r="BN8910">
        <v>3</v>
      </c>
      <c r="BO8910">
        <v>2</v>
      </c>
      <c r="BP8910">
        <v>11</v>
      </c>
      <c r="BQ8910">
        <v>24</v>
      </c>
      <c r="BR8910">
        <v>0</v>
      </c>
      <c r="BS8910">
        <v>2</v>
      </c>
      <c r="BT8910">
        <v>5</v>
      </c>
      <c r="BU8910">
        <v>0</v>
      </c>
      <c r="BV8910">
        <v>1</v>
      </c>
      <c r="BW8910">
        <v>2</v>
      </c>
      <c r="BX8910">
        <v>0</v>
      </c>
      <c r="BY8910">
        <v>1</v>
      </c>
      <c r="BZ8910">
        <v>3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 t="s">
        <v>1067</v>
      </c>
      <c r="CH8910" t="s">
        <v>153</v>
      </c>
      <c r="CI8910">
        <v>0</v>
      </c>
      <c r="CK8910" t="s">
        <v>4248</v>
      </c>
      <c r="CM8910" t="s">
        <v>4263</v>
      </c>
      <c r="CN8910" t="s">
        <v>168</v>
      </c>
      <c r="CO8910" t="s">
        <v>4251</v>
      </c>
      <c r="CP8910" t="s">
        <v>4252</v>
      </c>
      <c r="CQ8910" t="s">
        <v>4258</v>
      </c>
      <c r="CR8910">
        <v>495.12287620450547</v>
      </c>
    </row>
    <row r="8911" spans="1:96" x14ac:dyDescent="0.4">
      <c r="A8911" t="s">
        <v>138</v>
      </c>
      <c r="B8911">
        <v>62.023699999999998</v>
      </c>
      <c r="C8911" t="s">
        <v>1839</v>
      </c>
      <c r="D8911">
        <v>33</v>
      </c>
      <c r="E8911" t="s">
        <v>13</v>
      </c>
      <c r="F8911">
        <v>39.515151515151523</v>
      </c>
      <c r="G8911">
        <v>21</v>
      </c>
      <c r="H8911">
        <v>57</v>
      </c>
      <c r="I8911">
        <v>243000000</v>
      </c>
      <c r="J8911">
        <v>6075000</v>
      </c>
      <c r="K8911">
        <v>0.96969696969696961</v>
      </c>
      <c r="L8911">
        <v>0.96969696969696961</v>
      </c>
      <c r="M8911">
        <v>6.0606060606060601E-2</v>
      </c>
      <c r="N8911">
        <v>0.48484848484848481</v>
      </c>
      <c r="O8911">
        <v>0.51515151515151514</v>
      </c>
      <c r="P8911">
        <v>0.4242424242424242</v>
      </c>
      <c r="Q8911">
        <v>0.51515151515151514</v>
      </c>
      <c r="R8911">
        <v>6.0606060606060601E-2</v>
      </c>
      <c r="S8911">
        <v>3.03030303030303E-2</v>
      </c>
      <c r="T8911">
        <v>3.03030303030303E-2</v>
      </c>
      <c r="U8911">
        <v>0</v>
      </c>
      <c r="V8911">
        <v>1</v>
      </c>
      <c r="W8911">
        <v>0</v>
      </c>
      <c r="X8911">
        <v>6.0606060606060601E-2</v>
      </c>
      <c r="Y8911">
        <v>3.03030303030303E-2</v>
      </c>
      <c r="Z8911">
        <v>3.03030303030303E-2</v>
      </c>
      <c r="AA8911">
        <v>1</v>
      </c>
      <c r="AB8911">
        <v>0.1212121212121212</v>
      </c>
      <c r="AC8911">
        <v>0.81818181818181823</v>
      </c>
      <c r="AD8911">
        <v>0</v>
      </c>
      <c r="AE8911">
        <v>9.0909090909090898E-2</v>
      </c>
      <c r="AF8911">
        <v>0.33333333333333331</v>
      </c>
      <c r="AG8911">
        <v>0</v>
      </c>
      <c r="AH8911">
        <v>1</v>
      </c>
      <c r="AI8911">
        <v>0</v>
      </c>
      <c r="AJ8911">
        <v>0</v>
      </c>
      <c r="AK8911">
        <v>3.03030303030303E-2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9.0909090909090898E-2</v>
      </c>
      <c r="AT8911">
        <v>3.03030303030303E-2</v>
      </c>
      <c r="AU8911">
        <v>0</v>
      </c>
      <c r="AV8911">
        <v>0</v>
      </c>
      <c r="AW8911">
        <v>3.03030303030303E-2</v>
      </c>
      <c r="AX8911">
        <v>0.48484848484848481</v>
      </c>
      <c r="AY8911">
        <v>0</v>
      </c>
      <c r="AZ8911">
        <v>0.1212121212121212</v>
      </c>
      <c r="BA8911">
        <v>0</v>
      </c>
      <c r="BB8911">
        <v>0</v>
      </c>
      <c r="BC8911">
        <v>1</v>
      </c>
      <c r="BD8911">
        <v>7</v>
      </c>
      <c r="BE8911">
        <v>29</v>
      </c>
      <c r="BF8911">
        <v>1</v>
      </c>
      <c r="BG8911">
        <v>7</v>
      </c>
      <c r="BH8911">
        <v>28</v>
      </c>
      <c r="BI8911">
        <v>1</v>
      </c>
      <c r="BJ8911">
        <v>4</v>
      </c>
      <c r="BK8911">
        <v>16</v>
      </c>
      <c r="BL8911">
        <v>0</v>
      </c>
      <c r="BM8911">
        <v>2</v>
      </c>
      <c r="BN8911">
        <v>7</v>
      </c>
      <c r="BO8911">
        <v>2</v>
      </c>
      <c r="BP8911">
        <v>14</v>
      </c>
      <c r="BQ8911">
        <v>56</v>
      </c>
      <c r="BR8911">
        <v>1</v>
      </c>
      <c r="BS8911">
        <v>4</v>
      </c>
      <c r="BT8911">
        <v>11</v>
      </c>
      <c r="BU8911">
        <v>0</v>
      </c>
      <c r="BV8911">
        <v>1</v>
      </c>
      <c r="BW8911">
        <v>4</v>
      </c>
      <c r="BX8911">
        <v>0</v>
      </c>
      <c r="BY8911">
        <v>1</v>
      </c>
      <c r="BZ8911">
        <v>2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 t="s">
        <v>1067</v>
      </c>
      <c r="CH8911" t="s">
        <v>153</v>
      </c>
      <c r="CI8911">
        <v>0</v>
      </c>
      <c r="CK8911" t="s">
        <v>4262</v>
      </c>
      <c r="CL8911" t="s">
        <v>4268</v>
      </c>
      <c r="CM8911" t="s">
        <v>4260</v>
      </c>
      <c r="CN8911" t="s">
        <v>168</v>
      </c>
      <c r="CO8911" t="s">
        <v>4251</v>
      </c>
      <c r="CP8911" t="s">
        <v>4252</v>
      </c>
      <c r="CQ8911" t="s">
        <v>4253</v>
      </c>
      <c r="CR8911">
        <v>496.12287620450547</v>
      </c>
    </row>
    <row r="8912" spans="1:96" x14ac:dyDescent="0.4">
      <c r="A8912" t="s">
        <v>143</v>
      </c>
      <c r="B8912">
        <v>62.023699999999998</v>
      </c>
      <c r="C8912" t="s">
        <v>1839</v>
      </c>
      <c r="D8912">
        <v>55</v>
      </c>
      <c r="E8912" t="s">
        <v>11</v>
      </c>
      <c r="F8912">
        <v>38.672727272727279</v>
      </c>
      <c r="G8912">
        <v>24</v>
      </c>
      <c r="H8912">
        <v>57</v>
      </c>
      <c r="I8912">
        <v>334000000</v>
      </c>
      <c r="J8912">
        <v>8350000</v>
      </c>
      <c r="K8912">
        <v>1</v>
      </c>
      <c r="L8912">
        <v>1</v>
      </c>
      <c r="M8912">
        <v>5.4545454545454501E-2</v>
      </c>
      <c r="N8912">
        <v>0.4</v>
      </c>
      <c r="O8912">
        <v>0.6</v>
      </c>
      <c r="P8912">
        <v>0.32727272727272722</v>
      </c>
      <c r="Q8912">
        <v>0.65454545454545454</v>
      </c>
      <c r="R8912">
        <v>1.8181818181818101E-2</v>
      </c>
      <c r="S8912">
        <v>1.8181818181818101E-2</v>
      </c>
      <c r="T8912">
        <v>1.8181818181818101E-2</v>
      </c>
      <c r="U8912">
        <v>0</v>
      </c>
      <c r="V8912">
        <v>1</v>
      </c>
      <c r="W8912">
        <v>0</v>
      </c>
      <c r="X8912">
        <v>0.109090909090909</v>
      </c>
      <c r="Y8912">
        <v>1.8181818181818101E-2</v>
      </c>
      <c r="Z8912">
        <v>1.8181818181818101E-2</v>
      </c>
      <c r="AA8912">
        <v>1</v>
      </c>
      <c r="AB8912">
        <v>3.6363636363636299E-2</v>
      </c>
      <c r="AC8912">
        <v>0.92727272727272725</v>
      </c>
      <c r="AD8912">
        <v>0</v>
      </c>
      <c r="AE8912">
        <v>1.8181818181818101E-2</v>
      </c>
      <c r="AF8912">
        <v>0.30909090909090908</v>
      </c>
      <c r="AG8912">
        <v>0</v>
      </c>
      <c r="AH8912">
        <v>0.96363636363636362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3.6363636363636299E-2</v>
      </c>
      <c r="AT8912">
        <v>0</v>
      </c>
      <c r="AU8912">
        <v>1.8181818181818101E-2</v>
      </c>
      <c r="AV8912">
        <v>3.6363636363636299E-2</v>
      </c>
      <c r="AW8912">
        <v>5.4545454545454501E-2</v>
      </c>
      <c r="AX8912">
        <v>0.49090909090909091</v>
      </c>
      <c r="AY8912">
        <v>0</v>
      </c>
      <c r="AZ8912">
        <v>0.109090909090909</v>
      </c>
      <c r="BA8912">
        <v>0</v>
      </c>
      <c r="BB8912">
        <v>0</v>
      </c>
      <c r="BC8912">
        <v>2</v>
      </c>
      <c r="BD8912">
        <v>13</v>
      </c>
      <c r="BE8912">
        <v>41</v>
      </c>
      <c r="BF8912">
        <v>2</v>
      </c>
      <c r="BG8912">
        <v>13</v>
      </c>
      <c r="BH8912">
        <v>40</v>
      </c>
      <c r="BI8912">
        <v>1</v>
      </c>
      <c r="BJ8912">
        <v>8</v>
      </c>
      <c r="BK8912">
        <v>23</v>
      </c>
      <c r="BL8912">
        <v>0</v>
      </c>
      <c r="BM8912">
        <v>3</v>
      </c>
      <c r="BN8912">
        <v>10</v>
      </c>
      <c r="BO8912">
        <v>4</v>
      </c>
      <c r="BP8912">
        <v>25</v>
      </c>
      <c r="BQ8912">
        <v>78</v>
      </c>
      <c r="BR8912">
        <v>1</v>
      </c>
      <c r="BS8912">
        <v>5</v>
      </c>
      <c r="BT8912">
        <v>18</v>
      </c>
      <c r="BU8912">
        <v>0</v>
      </c>
      <c r="BV8912">
        <v>2</v>
      </c>
      <c r="BW8912">
        <v>6</v>
      </c>
      <c r="BX8912">
        <v>0</v>
      </c>
      <c r="BY8912">
        <v>1</v>
      </c>
      <c r="BZ8912">
        <v>3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 t="s">
        <v>1067</v>
      </c>
      <c r="CH8912" t="s">
        <v>153</v>
      </c>
      <c r="CI8912">
        <v>0</v>
      </c>
      <c r="CK8912" t="s">
        <v>4262</v>
      </c>
      <c r="CL8912" t="s">
        <v>4268</v>
      </c>
      <c r="CM8912" t="s">
        <v>4263</v>
      </c>
      <c r="CN8912" t="s">
        <v>168</v>
      </c>
      <c r="CO8912" t="s">
        <v>4251</v>
      </c>
      <c r="CP8912" t="s">
        <v>4252</v>
      </c>
      <c r="CQ8912" t="s">
        <v>4253</v>
      </c>
      <c r="CR8912">
        <v>495.12287620450547</v>
      </c>
    </row>
    <row r="8913" spans="1:96" x14ac:dyDescent="0.4">
      <c r="A8913" t="s">
        <v>145</v>
      </c>
      <c r="B8913">
        <v>62.023699999999998</v>
      </c>
      <c r="C8913" t="s">
        <v>1839</v>
      </c>
      <c r="D8913">
        <v>41</v>
      </c>
      <c r="E8913" t="s">
        <v>12</v>
      </c>
      <c r="F8913">
        <v>35.902439024390247</v>
      </c>
      <c r="G8913">
        <v>21</v>
      </c>
      <c r="H8913">
        <v>55</v>
      </c>
      <c r="I8913">
        <v>168000000</v>
      </c>
      <c r="J8913">
        <v>4200000</v>
      </c>
      <c r="K8913">
        <v>0.95121951219512202</v>
      </c>
      <c r="L8913">
        <v>0.95121951219512202</v>
      </c>
      <c r="M8913">
        <v>4.8780487804878002E-2</v>
      </c>
      <c r="N8913">
        <v>0.48780487804878048</v>
      </c>
      <c r="O8913">
        <v>0.51219512195121952</v>
      </c>
      <c r="P8913">
        <v>0.24390243902439021</v>
      </c>
      <c r="Q8913">
        <v>0.70731707317073167</v>
      </c>
      <c r="R8913">
        <v>4.8780487804878002E-2</v>
      </c>
      <c r="S8913">
        <v>2.4390243902439001E-2</v>
      </c>
      <c r="T8913">
        <v>2.4390243902439001E-2</v>
      </c>
      <c r="U8913">
        <v>0</v>
      </c>
      <c r="V8913">
        <v>1</v>
      </c>
      <c r="W8913">
        <v>0</v>
      </c>
      <c r="X8913">
        <v>0.1951219512195122</v>
      </c>
      <c r="Y8913">
        <v>2.4390243902439001E-2</v>
      </c>
      <c r="Z8913">
        <v>7.3170731707316999E-2</v>
      </c>
      <c r="AA8913">
        <v>1</v>
      </c>
      <c r="AB8913">
        <v>0.1951219512195122</v>
      </c>
      <c r="AC8913">
        <v>0.73170731707317072</v>
      </c>
      <c r="AD8913">
        <v>0</v>
      </c>
      <c r="AE8913">
        <v>4.8780487804878002E-2</v>
      </c>
      <c r="AF8913">
        <v>0.1951219512195122</v>
      </c>
      <c r="AG8913">
        <v>0</v>
      </c>
      <c r="AH8913">
        <v>1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.41463414634146339</v>
      </c>
      <c r="AY8913">
        <v>0</v>
      </c>
      <c r="AZ8913">
        <v>0.12195121951219511</v>
      </c>
      <c r="BA8913">
        <v>0</v>
      </c>
      <c r="BB8913">
        <v>0</v>
      </c>
      <c r="BC8913">
        <v>2</v>
      </c>
      <c r="BD8913">
        <v>12</v>
      </c>
      <c r="BE8913">
        <v>52</v>
      </c>
      <c r="BF8913">
        <v>2</v>
      </c>
      <c r="BG8913">
        <v>11</v>
      </c>
      <c r="BH8913">
        <v>52</v>
      </c>
      <c r="BI8913">
        <v>2</v>
      </c>
      <c r="BJ8913">
        <v>9</v>
      </c>
      <c r="BK8913">
        <v>37</v>
      </c>
      <c r="BL8913">
        <v>1</v>
      </c>
      <c r="BM8913">
        <v>3</v>
      </c>
      <c r="BN8913">
        <v>14</v>
      </c>
      <c r="BO8913">
        <v>4</v>
      </c>
      <c r="BP8913">
        <v>23</v>
      </c>
      <c r="BQ8913">
        <v>102</v>
      </c>
      <c r="BR8913">
        <v>1</v>
      </c>
      <c r="BS8913">
        <v>6</v>
      </c>
      <c r="BT8913">
        <v>22</v>
      </c>
      <c r="BU8913">
        <v>0</v>
      </c>
      <c r="BV8913">
        <v>2</v>
      </c>
      <c r="BW8913">
        <v>7</v>
      </c>
      <c r="BX8913">
        <v>0</v>
      </c>
      <c r="BY8913">
        <v>2</v>
      </c>
      <c r="BZ8913">
        <v>7</v>
      </c>
      <c r="CA8913">
        <v>0</v>
      </c>
      <c r="CB8913">
        <v>0</v>
      </c>
      <c r="CC8913">
        <v>1</v>
      </c>
      <c r="CD8913">
        <v>0</v>
      </c>
      <c r="CE8913">
        <v>0</v>
      </c>
      <c r="CF8913">
        <v>0</v>
      </c>
      <c r="CG8913" t="s">
        <v>1067</v>
      </c>
      <c r="CH8913" t="s">
        <v>153</v>
      </c>
      <c r="CI8913">
        <v>0</v>
      </c>
      <c r="CK8913" t="s">
        <v>4262</v>
      </c>
      <c r="CL8913" t="s">
        <v>4268</v>
      </c>
      <c r="CM8913" t="s">
        <v>4260</v>
      </c>
      <c r="CN8913" t="s">
        <v>168</v>
      </c>
      <c r="CO8913" t="s">
        <v>4251</v>
      </c>
      <c r="CP8913" t="s">
        <v>4252</v>
      </c>
      <c r="CQ8913" t="s">
        <v>4253</v>
      </c>
      <c r="CR8913">
        <v>494.12287620450547</v>
      </c>
    </row>
    <row r="8914" spans="1:96" x14ac:dyDescent="0.4">
      <c r="A8914" t="s">
        <v>147</v>
      </c>
      <c r="B8914">
        <v>62.023699999999998</v>
      </c>
      <c r="C8914" t="s">
        <v>1839</v>
      </c>
      <c r="D8914">
        <v>44</v>
      </c>
      <c r="E8914" t="s">
        <v>12</v>
      </c>
      <c r="F8914">
        <v>37.977272727272727</v>
      </c>
      <c r="G8914">
        <v>24</v>
      </c>
      <c r="H8914">
        <v>56</v>
      </c>
      <c r="I8914">
        <v>160000000</v>
      </c>
      <c r="J8914">
        <v>4000000</v>
      </c>
      <c r="K8914">
        <v>0.95454545454545459</v>
      </c>
      <c r="L8914">
        <v>0.95454545454545459</v>
      </c>
      <c r="M8914">
        <v>2.27272727272727E-2</v>
      </c>
      <c r="N8914">
        <v>0.43181818181818182</v>
      </c>
      <c r="O8914">
        <v>0.56818181818181812</v>
      </c>
      <c r="P8914">
        <v>0.1818181818181818</v>
      </c>
      <c r="Q8914">
        <v>0.75</v>
      </c>
      <c r="R8914">
        <v>6.8181818181818094E-2</v>
      </c>
      <c r="S8914">
        <v>2.27272727272727E-2</v>
      </c>
      <c r="T8914">
        <v>2.27272727272727E-2</v>
      </c>
      <c r="U8914">
        <v>0</v>
      </c>
      <c r="V8914">
        <v>0.77272727272727271</v>
      </c>
      <c r="W8914">
        <v>0</v>
      </c>
      <c r="X8914">
        <v>0.15909090909090909</v>
      </c>
      <c r="Y8914">
        <v>2.27272727272727E-2</v>
      </c>
      <c r="Z8914">
        <v>4.54545454545454E-2</v>
      </c>
      <c r="AA8914">
        <v>1</v>
      </c>
      <c r="AB8914">
        <v>9.0909090909090898E-2</v>
      </c>
      <c r="AC8914">
        <v>0.84090909090909094</v>
      </c>
      <c r="AD8914">
        <v>0</v>
      </c>
      <c r="AE8914">
        <v>0</v>
      </c>
      <c r="AF8914">
        <v>0.1818181818181818</v>
      </c>
      <c r="AG8914">
        <v>0</v>
      </c>
      <c r="AH8914">
        <v>1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.36363636363636359</v>
      </c>
      <c r="AY8914">
        <v>0</v>
      </c>
      <c r="AZ8914">
        <v>0.15909090909090909</v>
      </c>
      <c r="BA8914">
        <v>0</v>
      </c>
      <c r="BB8914">
        <v>0</v>
      </c>
      <c r="BC8914">
        <v>2</v>
      </c>
      <c r="BD8914">
        <v>11</v>
      </c>
      <c r="BE8914">
        <v>34</v>
      </c>
      <c r="BF8914">
        <v>2</v>
      </c>
      <c r="BG8914">
        <v>10</v>
      </c>
      <c r="BH8914">
        <v>31</v>
      </c>
      <c r="BI8914">
        <v>1</v>
      </c>
      <c r="BJ8914">
        <v>8</v>
      </c>
      <c r="BK8914">
        <v>22</v>
      </c>
      <c r="BL8914">
        <v>0</v>
      </c>
      <c r="BM8914">
        <v>2</v>
      </c>
      <c r="BN8914">
        <v>7</v>
      </c>
      <c r="BO8914">
        <v>3</v>
      </c>
      <c r="BP8914">
        <v>20</v>
      </c>
      <c r="BQ8914">
        <v>59</v>
      </c>
      <c r="BR8914">
        <v>1</v>
      </c>
      <c r="BS8914">
        <v>5</v>
      </c>
      <c r="BT8914">
        <v>15</v>
      </c>
      <c r="BU8914">
        <v>0</v>
      </c>
      <c r="BV8914">
        <v>0</v>
      </c>
      <c r="BW8914">
        <v>1</v>
      </c>
      <c r="BX8914">
        <v>0</v>
      </c>
      <c r="BY8914">
        <v>2</v>
      </c>
      <c r="BZ8914">
        <v>6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 t="s">
        <v>1067</v>
      </c>
      <c r="CH8914" t="s">
        <v>153</v>
      </c>
      <c r="CI8914">
        <v>0</v>
      </c>
      <c r="CK8914" t="s">
        <v>4262</v>
      </c>
      <c r="CL8914" t="s">
        <v>4259</v>
      </c>
      <c r="CM8914" t="s">
        <v>4263</v>
      </c>
      <c r="CN8914" t="s">
        <v>168</v>
      </c>
      <c r="CO8914" t="s">
        <v>4251</v>
      </c>
      <c r="CP8914" t="s">
        <v>4252</v>
      </c>
      <c r="CQ8914" t="s">
        <v>4253</v>
      </c>
      <c r="CR8914">
        <v>496.12287620450547</v>
      </c>
    </row>
    <row r="8915" spans="1:96" x14ac:dyDescent="0.4">
      <c r="A8915" t="s">
        <v>148</v>
      </c>
      <c r="B8915">
        <v>62.023699999999998</v>
      </c>
      <c r="C8915" t="s">
        <v>1839</v>
      </c>
      <c r="D8915">
        <v>22</v>
      </c>
      <c r="E8915" t="s">
        <v>15</v>
      </c>
      <c r="F8915">
        <v>36.727272727272727</v>
      </c>
      <c r="G8915">
        <v>21</v>
      </c>
      <c r="H8915">
        <v>53</v>
      </c>
      <c r="I8915">
        <v>118000000</v>
      </c>
      <c r="J8915">
        <v>2950000</v>
      </c>
      <c r="K8915">
        <v>1</v>
      </c>
      <c r="L8915">
        <v>1</v>
      </c>
      <c r="M8915">
        <v>4.54545454545454E-2</v>
      </c>
      <c r="N8915">
        <v>0.40909090909090912</v>
      </c>
      <c r="O8915">
        <v>0.59090909090909083</v>
      </c>
      <c r="P8915">
        <v>0.31818181818181818</v>
      </c>
      <c r="Q8915">
        <v>0.63636363636363635</v>
      </c>
      <c r="R8915">
        <v>4.54545454545454E-2</v>
      </c>
      <c r="S8915">
        <v>4.54545454545454E-2</v>
      </c>
      <c r="T8915">
        <v>4.54545454545454E-2</v>
      </c>
      <c r="U8915">
        <v>0</v>
      </c>
      <c r="V8915">
        <v>0</v>
      </c>
      <c r="W8915">
        <v>4.54545454545454E-2</v>
      </c>
      <c r="X8915">
        <v>0.22727272727272721</v>
      </c>
      <c r="Y8915">
        <v>4.54545454545454E-2</v>
      </c>
      <c r="Z8915">
        <v>4.54545454545454E-2</v>
      </c>
      <c r="AA8915">
        <v>1</v>
      </c>
      <c r="AB8915">
        <v>0.1818181818181818</v>
      </c>
      <c r="AC8915">
        <v>0.72727272727272729</v>
      </c>
      <c r="AD8915">
        <v>0</v>
      </c>
      <c r="AE8915">
        <v>9.0909090909090898E-2</v>
      </c>
      <c r="AF8915">
        <v>0.22727272727272721</v>
      </c>
      <c r="AG8915">
        <v>0</v>
      </c>
      <c r="AH8915">
        <v>1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.36363636363636359</v>
      </c>
      <c r="AY8915">
        <v>0</v>
      </c>
      <c r="AZ8915">
        <v>0.1363636363636363</v>
      </c>
      <c r="BA8915">
        <v>0</v>
      </c>
      <c r="BB8915">
        <v>0</v>
      </c>
      <c r="BC8915">
        <v>1</v>
      </c>
      <c r="BD8915">
        <v>6</v>
      </c>
      <c r="BE8915">
        <v>33</v>
      </c>
      <c r="BF8915">
        <v>1</v>
      </c>
      <c r="BG8915">
        <v>6</v>
      </c>
      <c r="BH8915">
        <v>32</v>
      </c>
      <c r="BI8915">
        <v>0</v>
      </c>
      <c r="BJ8915">
        <v>4</v>
      </c>
      <c r="BK8915">
        <v>24</v>
      </c>
      <c r="BL8915">
        <v>0</v>
      </c>
      <c r="BM8915">
        <v>1</v>
      </c>
      <c r="BN8915">
        <v>7</v>
      </c>
      <c r="BO8915">
        <v>2</v>
      </c>
      <c r="BP8915">
        <v>12</v>
      </c>
      <c r="BQ8915">
        <v>63</v>
      </c>
      <c r="BR8915">
        <v>0</v>
      </c>
      <c r="BS8915">
        <v>2</v>
      </c>
      <c r="BT8915">
        <v>14</v>
      </c>
      <c r="BU8915">
        <v>0</v>
      </c>
      <c r="BV8915">
        <v>1</v>
      </c>
      <c r="BW8915">
        <v>3</v>
      </c>
      <c r="BX8915">
        <v>0</v>
      </c>
      <c r="BY8915">
        <v>1</v>
      </c>
      <c r="BZ8915">
        <v>6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 t="s">
        <v>1067</v>
      </c>
      <c r="CH8915" t="s">
        <v>153</v>
      </c>
      <c r="CI8915">
        <v>0</v>
      </c>
      <c r="CK8915" t="s">
        <v>4262</v>
      </c>
      <c r="CL8915" t="s">
        <v>4259</v>
      </c>
      <c r="CM8915" t="s">
        <v>4260</v>
      </c>
      <c r="CN8915" t="s">
        <v>168</v>
      </c>
      <c r="CO8915" t="s">
        <v>4251</v>
      </c>
      <c r="CP8915" t="s">
        <v>4252</v>
      </c>
      <c r="CQ8915" t="s">
        <v>4253</v>
      </c>
      <c r="CR8915">
        <v>497.12287620450547</v>
      </c>
    </row>
    <row r="8916" spans="1:96" x14ac:dyDescent="0.4">
      <c r="A8916" t="s">
        <v>154</v>
      </c>
      <c r="B8916">
        <v>62.023699999999998</v>
      </c>
      <c r="C8916" t="s">
        <v>1839</v>
      </c>
      <c r="D8916">
        <v>28</v>
      </c>
      <c r="E8916" t="s">
        <v>14</v>
      </c>
      <c r="F8916">
        <v>43.821428571428569</v>
      </c>
      <c r="G8916">
        <v>26</v>
      </c>
      <c r="H8916">
        <v>55</v>
      </c>
      <c r="I8916">
        <v>110000000</v>
      </c>
      <c r="J8916">
        <v>2750000</v>
      </c>
      <c r="K8916">
        <v>1</v>
      </c>
      <c r="L8916">
        <v>1</v>
      </c>
      <c r="M8916">
        <v>0.14285714285714279</v>
      </c>
      <c r="N8916">
        <v>0.17857142857142849</v>
      </c>
      <c r="O8916">
        <v>0.8214285714285714</v>
      </c>
      <c r="P8916">
        <v>0.17857142857142849</v>
      </c>
      <c r="Q8916">
        <v>0.7857142857142857</v>
      </c>
      <c r="R8916">
        <v>3.5714285714285698E-2</v>
      </c>
      <c r="S8916">
        <v>3.5714285714285698E-2</v>
      </c>
      <c r="T8916">
        <v>3.5714285714285698E-2</v>
      </c>
      <c r="U8916">
        <v>0</v>
      </c>
      <c r="V8916">
        <v>0</v>
      </c>
      <c r="W8916">
        <v>7.1428571428571397E-2</v>
      </c>
      <c r="X8916">
        <v>3.5714285714285698E-2</v>
      </c>
      <c r="Y8916">
        <v>3.5714285714285698E-2</v>
      </c>
      <c r="Z8916">
        <v>3.5714285714285698E-2</v>
      </c>
      <c r="AA8916">
        <v>1</v>
      </c>
      <c r="AB8916">
        <v>7.1428571428571397E-2</v>
      </c>
      <c r="AC8916">
        <v>0.8214285714285714</v>
      </c>
      <c r="AD8916">
        <v>0</v>
      </c>
      <c r="AE8916">
        <v>0</v>
      </c>
      <c r="AF8916">
        <v>0.14285714285714279</v>
      </c>
      <c r="AG8916">
        <v>0</v>
      </c>
      <c r="AH8916">
        <v>1</v>
      </c>
      <c r="AI8916">
        <v>0</v>
      </c>
      <c r="AJ8916">
        <v>0</v>
      </c>
      <c r="AK8916">
        <v>3.5714285714285698E-2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.5357142857142857</v>
      </c>
      <c r="AY8916">
        <v>0</v>
      </c>
      <c r="AZ8916">
        <v>3.5714285714285698E-2</v>
      </c>
      <c r="BA8916">
        <v>0</v>
      </c>
      <c r="BB8916">
        <v>0</v>
      </c>
      <c r="BC8916">
        <v>1</v>
      </c>
      <c r="BD8916">
        <v>7</v>
      </c>
      <c r="BE8916">
        <v>20</v>
      </c>
      <c r="BF8916">
        <v>1</v>
      </c>
      <c r="BG8916">
        <v>7</v>
      </c>
      <c r="BH8916">
        <v>20</v>
      </c>
      <c r="BI8916">
        <v>1</v>
      </c>
      <c r="BJ8916">
        <v>5</v>
      </c>
      <c r="BK8916">
        <v>13</v>
      </c>
      <c r="BL8916">
        <v>1</v>
      </c>
      <c r="BM8916">
        <v>2</v>
      </c>
      <c r="BN8916">
        <v>7</v>
      </c>
      <c r="BO8916">
        <v>3</v>
      </c>
      <c r="BP8916">
        <v>13</v>
      </c>
      <c r="BQ8916">
        <v>40</v>
      </c>
      <c r="BR8916">
        <v>0</v>
      </c>
      <c r="BS8916">
        <v>1</v>
      </c>
      <c r="BT8916">
        <v>6</v>
      </c>
      <c r="BU8916">
        <v>0</v>
      </c>
      <c r="BV8916">
        <v>1</v>
      </c>
      <c r="BW8916">
        <v>1</v>
      </c>
      <c r="BX8916">
        <v>0</v>
      </c>
      <c r="BY8916">
        <v>0</v>
      </c>
      <c r="BZ8916">
        <v>3</v>
      </c>
      <c r="CA8916">
        <v>0</v>
      </c>
      <c r="CB8916">
        <v>1</v>
      </c>
      <c r="CC8916">
        <v>2</v>
      </c>
      <c r="CD8916">
        <v>0</v>
      </c>
      <c r="CE8916">
        <v>1</v>
      </c>
      <c r="CF8916">
        <v>2</v>
      </c>
      <c r="CG8916" t="s">
        <v>1067</v>
      </c>
      <c r="CH8916" t="s">
        <v>153</v>
      </c>
      <c r="CI8916">
        <v>0</v>
      </c>
      <c r="CK8916" t="s">
        <v>4248</v>
      </c>
      <c r="CL8916" t="s">
        <v>4268</v>
      </c>
      <c r="CM8916" t="s">
        <v>4263</v>
      </c>
      <c r="CN8916" t="s">
        <v>158</v>
      </c>
      <c r="CO8916" t="s">
        <v>4251</v>
      </c>
      <c r="CP8916" t="s">
        <v>4252</v>
      </c>
      <c r="CQ8916" t="s">
        <v>4258</v>
      </c>
      <c r="CR8916">
        <v>490.12287620450547</v>
      </c>
    </row>
    <row r="8917" spans="1:96" x14ac:dyDescent="0.4">
      <c r="A8917" t="s">
        <v>159</v>
      </c>
      <c r="B8917">
        <v>62.023699999999998</v>
      </c>
      <c r="C8917" t="s">
        <v>1839</v>
      </c>
      <c r="D8917">
        <v>10</v>
      </c>
      <c r="E8917" t="s">
        <v>18</v>
      </c>
      <c r="F8917">
        <v>39.1</v>
      </c>
      <c r="G8917">
        <v>28</v>
      </c>
      <c r="H8917">
        <v>55</v>
      </c>
      <c r="I8917">
        <v>95000000</v>
      </c>
      <c r="J8917">
        <v>2375000</v>
      </c>
      <c r="K8917">
        <v>1</v>
      </c>
      <c r="L8917">
        <v>1</v>
      </c>
      <c r="M8917">
        <v>0.3</v>
      </c>
      <c r="N8917">
        <v>0.3</v>
      </c>
      <c r="O8917">
        <v>0.7</v>
      </c>
      <c r="P8917">
        <v>0.4</v>
      </c>
      <c r="Q8917">
        <v>0.6</v>
      </c>
      <c r="R8917">
        <v>0</v>
      </c>
      <c r="S8917">
        <v>0.1</v>
      </c>
      <c r="T8917">
        <v>0.1</v>
      </c>
      <c r="U8917">
        <v>0</v>
      </c>
      <c r="V8917">
        <v>0</v>
      </c>
      <c r="W8917">
        <v>0.1</v>
      </c>
      <c r="X8917">
        <v>0.2</v>
      </c>
      <c r="Y8917">
        <v>0.1</v>
      </c>
      <c r="Z8917">
        <v>0.2</v>
      </c>
      <c r="AA8917">
        <v>1</v>
      </c>
      <c r="AB8917">
        <v>0</v>
      </c>
      <c r="AC8917">
        <v>0.9</v>
      </c>
      <c r="AD8917">
        <v>0.1</v>
      </c>
      <c r="AE8917">
        <v>0</v>
      </c>
      <c r="AF8917">
        <v>0.3</v>
      </c>
      <c r="AG8917">
        <v>0.1</v>
      </c>
      <c r="AH8917">
        <v>1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.2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3</v>
      </c>
      <c r="BE8917">
        <v>23</v>
      </c>
      <c r="BF8917">
        <v>0</v>
      </c>
      <c r="BG8917">
        <v>3</v>
      </c>
      <c r="BH8917">
        <v>23</v>
      </c>
      <c r="BI8917">
        <v>0</v>
      </c>
      <c r="BJ8917">
        <v>2</v>
      </c>
      <c r="BK8917">
        <v>18</v>
      </c>
      <c r="BL8917">
        <v>0</v>
      </c>
      <c r="BM8917">
        <v>0</v>
      </c>
      <c r="BN8917">
        <v>6</v>
      </c>
      <c r="BO8917">
        <v>1</v>
      </c>
      <c r="BP8917">
        <v>6</v>
      </c>
      <c r="BQ8917">
        <v>46</v>
      </c>
      <c r="BR8917">
        <v>0</v>
      </c>
      <c r="BS8917">
        <v>1</v>
      </c>
      <c r="BT8917">
        <v>5</v>
      </c>
      <c r="BU8917">
        <v>0</v>
      </c>
      <c r="BV8917">
        <v>0</v>
      </c>
      <c r="BW8917">
        <v>1</v>
      </c>
      <c r="BX8917">
        <v>0</v>
      </c>
      <c r="BY8917">
        <v>1</v>
      </c>
      <c r="BZ8917">
        <v>2</v>
      </c>
      <c r="CA8917">
        <v>0</v>
      </c>
      <c r="CB8917">
        <v>1</v>
      </c>
      <c r="CC8917">
        <v>2</v>
      </c>
      <c r="CD8917">
        <v>0</v>
      </c>
      <c r="CE8917">
        <v>1</v>
      </c>
      <c r="CF8917">
        <v>2</v>
      </c>
      <c r="CG8917" t="s">
        <v>1067</v>
      </c>
      <c r="CH8917" t="s">
        <v>153</v>
      </c>
      <c r="CI8917">
        <v>0</v>
      </c>
      <c r="CK8917" t="s">
        <v>4248</v>
      </c>
      <c r="CM8917" t="s">
        <v>4244</v>
      </c>
      <c r="CN8917" t="s">
        <v>4250</v>
      </c>
      <c r="CO8917" t="s">
        <v>4251</v>
      </c>
      <c r="CP8917" t="s">
        <v>4252</v>
      </c>
      <c r="CQ8917" t="s">
        <v>4258</v>
      </c>
      <c r="CR8917">
        <v>505.12287620450547</v>
      </c>
    </row>
    <row r="8918" spans="1:96" x14ac:dyDescent="0.4">
      <c r="A8918" t="s">
        <v>177</v>
      </c>
      <c r="B8918">
        <v>62.025199999999998</v>
      </c>
      <c r="C8918" t="s">
        <v>1839</v>
      </c>
      <c r="D8918">
        <v>3</v>
      </c>
      <c r="E8918" t="s">
        <v>24</v>
      </c>
      <c r="F8918">
        <v>36.333333333333343</v>
      </c>
      <c r="G8918">
        <v>33</v>
      </c>
      <c r="H8918">
        <v>43</v>
      </c>
      <c r="I8918">
        <v>40000000</v>
      </c>
      <c r="J8918">
        <v>1000000</v>
      </c>
      <c r="K8918">
        <v>0.66666666666666663</v>
      </c>
      <c r="L8918">
        <v>0.66666666666666663</v>
      </c>
      <c r="M8918">
        <v>0.66666666666666663</v>
      </c>
      <c r="N8918">
        <v>0.33333333333333331</v>
      </c>
      <c r="O8918">
        <v>0.66666666666666674</v>
      </c>
      <c r="P8918">
        <v>0.66666666666666663</v>
      </c>
      <c r="Q8918">
        <v>0</v>
      </c>
      <c r="R8918">
        <v>0.33333333333333331</v>
      </c>
      <c r="S8918">
        <v>0.33333333333333331</v>
      </c>
      <c r="T8918">
        <v>0.33333333333333331</v>
      </c>
      <c r="U8918">
        <v>0</v>
      </c>
      <c r="V8918">
        <v>1</v>
      </c>
      <c r="W8918">
        <v>0</v>
      </c>
      <c r="X8918">
        <v>0</v>
      </c>
      <c r="Y8918">
        <v>0.33333333333333331</v>
      </c>
      <c r="Z8918">
        <v>0.33333333333333331</v>
      </c>
      <c r="AA8918">
        <v>1</v>
      </c>
      <c r="AB8918">
        <v>0</v>
      </c>
      <c r="AC8918">
        <v>0.66666666666666663</v>
      </c>
      <c r="AD8918">
        <v>0</v>
      </c>
      <c r="AE8918">
        <v>0</v>
      </c>
      <c r="AF8918">
        <v>0.66666666666666663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.33333333333333331</v>
      </c>
      <c r="AT8918">
        <v>0</v>
      </c>
      <c r="AU8918">
        <v>0</v>
      </c>
      <c r="AV8918">
        <v>0.33333333333333331</v>
      </c>
      <c r="AW8918">
        <v>0.33333333333333331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1</v>
      </c>
      <c r="BE8918">
        <v>2</v>
      </c>
      <c r="BF8918">
        <v>0</v>
      </c>
      <c r="BG8918">
        <v>1</v>
      </c>
      <c r="BH8918">
        <v>2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1</v>
      </c>
      <c r="BQ8918">
        <v>3</v>
      </c>
      <c r="BR8918">
        <v>0</v>
      </c>
      <c r="BS8918">
        <v>0</v>
      </c>
      <c r="BT8918">
        <v>1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 t="s">
        <v>1067</v>
      </c>
      <c r="CH8918" t="s">
        <v>153</v>
      </c>
      <c r="CI8918">
        <v>0</v>
      </c>
      <c r="CK8918" t="s">
        <v>4248</v>
      </c>
      <c r="CM8918" t="s">
        <v>4249</v>
      </c>
      <c r="CO8918" t="s">
        <v>4246</v>
      </c>
      <c r="CP8918" t="s">
        <v>4247</v>
      </c>
      <c r="CQ8918" t="s">
        <v>4258</v>
      </c>
      <c r="CR8918">
        <v>507.12287620450547</v>
      </c>
    </row>
    <row r="8919" spans="1:96" x14ac:dyDescent="0.4">
      <c r="A8919" t="s">
        <v>149</v>
      </c>
      <c r="B8919">
        <v>62.025199999999998</v>
      </c>
      <c r="C8919" t="s">
        <v>1839</v>
      </c>
      <c r="D8919">
        <v>2</v>
      </c>
      <c r="E8919" t="s">
        <v>26</v>
      </c>
      <c r="F8919">
        <v>36.5</v>
      </c>
      <c r="G8919">
        <v>35</v>
      </c>
      <c r="H8919">
        <v>38</v>
      </c>
      <c r="I8919">
        <v>20000000</v>
      </c>
      <c r="J8919">
        <v>500000</v>
      </c>
      <c r="K8919">
        <v>1</v>
      </c>
      <c r="L8919">
        <v>1</v>
      </c>
      <c r="M8919">
        <v>1</v>
      </c>
      <c r="N8919">
        <v>0.5</v>
      </c>
      <c r="O8919">
        <v>0.5</v>
      </c>
      <c r="P8919">
        <v>0.5</v>
      </c>
      <c r="Q8919">
        <v>0</v>
      </c>
      <c r="R8919">
        <v>0.5</v>
      </c>
      <c r="S8919">
        <v>0.5</v>
      </c>
      <c r="T8919">
        <v>0.5</v>
      </c>
      <c r="U8919">
        <v>0</v>
      </c>
      <c r="V8919">
        <v>1</v>
      </c>
      <c r="W8919">
        <v>0</v>
      </c>
      <c r="X8919">
        <v>0</v>
      </c>
      <c r="Y8919">
        <v>0.5</v>
      </c>
      <c r="Z8919">
        <v>0.5</v>
      </c>
      <c r="AA8919">
        <v>1</v>
      </c>
      <c r="AB8919">
        <v>0</v>
      </c>
      <c r="AC8919">
        <v>0.5</v>
      </c>
      <c r="AD8919">
        <v>0</v>
      </c>
      <c r="AE8919">
        <v>0</v>
      </c>
      <c r="AF8919">
        <v>0.5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.5</v>
      </c>
      <c r="AT8919">
        <v>0.5</v>
      </c>
      <c r="AU8919">
        <v>0</v>
      </c>
      <c r="AV8919">
        <v>0</v>
      </c>
      <c r="AW8919">
        <v>0.5</v>
      </c>
      <c r="AX8919">
        <v>0.5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1</v>
      </c>
      <c r="BE8919">
        <v>3</v>
      </c>
      <c r="BF8919">
        <v>0</v>
      </c>
      <c r="BG8919">
        <v>1</v>
      </c>
      <c r="BH8919">
        <v>2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1</v>
      </c>
      <c r="BQ8919">
        <v>3</v>
      </c>
      <c r="BR8919">
        <v>0</v>
      </c>
      <c r="BS8919">
        <v>1</v>
      </c>
      <c r="BT8919">
        <v>1</v>
      </c>
      <c r="BU8919">
        <v>0</v>
      </c>
      <c r="BV8919">
        <v>1</v>
      </c>
      <c r="BW8919">
        <v>1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 t="s">
        <v>1067</v>
      </c>
      <c r="CH8919" t="s">
        <v>153</v>
      </c>
      <c r="CI8919">
        <v>0</v>
      </c>
      <c r="CK8919" t="s">
        <v>4262</v>
      </c>
      <c r="CM8919" t="s">
        <v>4264</v>
      </c>
      <c r="CN8919" t="s">
        <v>168</v>
      </c>
      <c r="CO8919" t="s">
        <v>4256</v>
      </c>
      <c r="CP8919" t="s">
        <v>4257</v>
      </c>
      <c r="CQ8919" t="s">
        <v>168</v>
      </c>
      <c r="CR8919">
        <v>509.12287620450547</v>
      </c>
    </row>
    <row r="8920" spans="1:96" x14ac:dyDescent="0.4">
      <c r="A8920" t="s">
        <v>173</v>
      </c>
      <c r="B8920">
        <v>62.025199999999998</v>
      </c>
      <c r="C8920" t="s">
        <v>1839</v>
      </c>
      <c r="D8920">
        <v>3</v>
      </c>
      <c r="E8920" t="s">
        <v>24</v>
      </c>
      <c r="F8920">
        <v>37.666666666666657</v>
      </c>
      <c r="G8920">
        <v>32</v>
      </c>
      <c r="H8920">
        <v>42</v>
      </c>
      <c r="I8920">
        <v>40000000</v>
      </c>
      <c r="J8920">
        <v>1000000</v>
      </c>
      <c r="K8920">
        <v>1</v>
      </c>
      <c r="L8920">
        <v>1</v>
      </c>
      <c r="M8920">
        <v>1</v>
      </c>
      <c r="N8920">
        <v>0</v>
      </c>
      <c r="O8920">
        <v>1</v>
      </c>
      <c r="P8920">
        <v>0.66666666666666663</v>
      </c>
      <c r="Q8920">
        <v>0</v>
      </c>
      <c r="R8920">
        <v>0.33333333333333331</v>
      </c>
      <c r="S8920">
        <v>0.33333333333333331</v>
      </c>
      <c r="T8920">
        <v>0.33333333333333331</v>
      </c>
      <c r="U8920">
        <v>0</v>
      </c>
      <c r="V8920">
        <v>1</v>
      </c>
      <c r="W8920">
        <v>0</v>
      </c>
      <c r="X8920">
        <v>0</v>
      </c>
      <c r="Y8920">
        <v>0.33333333333333331</v>
      </c>
      <c r="Z8920">
        <v>0.33333333333333331</v>
      </c>
      <c r="AA8920">
        <v>1</v>
      </c>
      <c r="AB8920">
        <v>0</v>
      </c>
      <c r="AC8920">
        <v>0.66666666666666663</v>
      </c>
      <c r="AD8920">
        <v>0</v>
      </c>
      <c r="AE8920">
        <v>0</v>
      </c>
      <c r="AF8920">
        <v>0.66666666666666663</v>
      </c>
      <c r="AG8920">
        <v>0</v>
      </c>
      <c r="AH8920">
        <v>0.33333333333333331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.66666666666666663</v>
      </c>
      <c r="AT8920">
        <v>0.33333333333333331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1</v>
      </c>
      <c r="BE8920">
        <v>1</v>
      </c>
      <c r="BF8920">
        <v>0</v>
      </c>
      <c r="BG8920">
        <v>1</v>
      </c>
      <c r="BH8920">
        <v>1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1</v>
      </c>
      <c r="BQ8920">
        <v>3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 t="s">
        <v>1067</v>
      </c>
      <c r="CH8920" t="s">
        <v>153</v>
      </c>
      <c r="CI8920">
        <v>0</v>
      </c>
      <c r="CM8920" t="s">
        <v>4249</v>
      </c>
      <c r="CO8920" t="s">
        <v>4246</v>
      </c>
      <c r="CP8920" t="s">
        <v>4247</v>
      </c>
      <c r="CQ8920" t="s">
        <v>4261</v>
      </c>
      <c r="CR8920">
        <v>504.12287620450547</v>
      </c>
    </row>
    <row r="8921" spans="1:96" x14ac:dyDescent="0.4">
      <c r="A8921" t="s">
        <v>138</v>
      </c>
      <c r="B8921">
        <v>62.025199999999998</v>
      </c>
      <c r="C8921" t="s">
        <v>1839</v>
      </c>
      <c r="D8921">
        <v>9</v>
      </c>
      <c r="E8921" t="s">
        <v>18</v>
      </c>
      <c r="F8921">
        <v>39.111111111111107</v>
      </c>
      <c r="G8921">
        <v>21</v>
      </c>
      <c r="H8921">
        <v>58</v>
      </c>
      <c r="I8921">
        <v>60000000</v>
      </c>
      <c r="J8921">
        <v>1500000</v>
      </c>
      <c r="K8921">
        <v>0.88888888888888884</v>
      </c>
      <c r="L8921">
        <v>0.88888888888888884</v>
      </c>
      <c r="M8921">
        <v>1</v>
      </c>
      <c r="N8921">
        <v>0.1111111111111111</v>
      </c>
      <c r="O8921">
        <v>0.88888888888888884</v>
      </c>
      <c r="P8921">
        <v>0.33333333333333331</v>
      </c>
      <c r="Q8921">
        <v>0.44444444444444442</v>
      </c>
      <c r="R8921">
        <v>0.22222222222222221</v>
      </c>
      <c r="S8921">
        <v>0.1111111111111111</v>
      </c>
      <c r="T8921">
        <v>0.1111111111111111</v>
      </c>
      <c r="U8921">
        <v>0</v>
      </c>
      <c r="V8921">
        <v>1</v>
      </c>
      <c r="W8921">
        <v>0</v>
      </c>
      <c r="X8921">
        <v>0.1111111111111111</v>
      </c>
      <c r="Y8921">
        <v>0.1111111111111111</v>
      </c>
      <c r="Z8921">
        <v>0.1111111111111111</v>
      </c>
      <c r="AA8921">
        <v>1</v>
      </c>
      <c r="AB8921">
        <v>0.1111111111111111</v>
      </c>
      <c r="AC8921">
        <v>0.66666666666666663</v>
      </c>
      <c r="AD8921">
        <v>0</v>
      </c>
      <c r="AE8921">
        <v>0</v>
      </c>
      <c r="AF8921">
        <v>0.33333333333333331</v>
      </c>
      <c r="AG8921">
        <v>0</v>
      </c>
      <c r="AH8921">
        <v>0.88888888888888884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.22222222222222221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2</v>
      </c>
      <c r="BE8921">
        <v>7</v>
      </c>
      <c r="BF8921">
        <v>0</v>
      </c>
      <c r="BG8921">
        <v>2</v>
      </c>
      <c r="BH8921">
        <v>5</v>
      </c>
      <c r="BI8921">
        <v>0</v>
      </c>
      <c r="BJ8921">
        <v>1</v>
      </c>
      <c r="BK8921">
        <v>2</v>
      </c>
      <c r="BL8921">
        <v>0</v>
      </c>
      <c r="BM8921">
        <v>0</v>
      </c>
      <c r="BN8921">
        <v>0</v>
      </c>
      <c r="BO8921">
        <v>1</v>
      </c>
      <c r="BP8921">
        <v>3</v>
      </c>
      <c r="BQ8921">
        <v>1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 t="s">
        <v>1067</v>
      </c>
      <c r="CH8921" t="s">
        <v>153</v>
      </c>
      <c r="CI8921">
        <v>0</v>
      </c>
      <c r="CK8921" t="s">
        <v>144</v>
      </c>
      <c r="CM8921" t="s">
        <v>4260</v>
      </c>
      <c r="CN8921" t="s">
        <v>4250</v>
      </c>
      <c r="CO8921" t="s">
        <v>4246</v>
      </c>
      <c r="CP8921" t="s">
        <v>4247</v>
      </c>
      <c r="CQ8921" t="s">
        <v>4261</v>
      </c>
      <c r="CR8921">
        <v>490.12287620450547</v>
      </c>
    </row>
    <row r="8922" spans="1:96" x14ac:dyDescent="0.4">
      <c r="A8922" t="s">
        <v>143</v>
      </c>
      <c r="B8922">
        <v>62.025199999999998</v>
      </c>
      <c r="C8922" t="s">
        <v>1839</v>
      </c>
      <c r="D8922">
        <v>25</v>
      </c>
      <c r="E8922" t="s">
        <v>15</v>
      </c>
      <c r="F8922">
        <v>42.64</v>
      </c>
      <c r="G8922">
        <v>26</v>
      </c>
      <c r="H8922">
        <v>57</v>
      </c>
      <c r="I8922">
        <v>120000000</v>
      </c>
      <c r="J8922">
        <v>3000000</v>
      </c>
      <c r="K8922">
        <v>0.72</v>
      </c>
      <c r="L8922">
        <v>0.72</v>
      </c>
      <c r="M8922">
        <v>0.88</v>
      </c>
      <c r="N8922">
        <v>0.2</v>
      </c>
      <c r="O8922">
        <v>0.8</v>
      </c>
      <c r="P8922">
        <v>0.24</v>
      </c>
      <c r="Q8922">
        <v>0.4</v>
      </c>
      <c r="R8922">
        <v>0.36</v>
      </c>
      <c r="S8922">
        <v>0.04</v>
      </c>
      <c r="T8922">
        <v>0.04</v>
      </c>
      <c r="U8922">
        <v>0</v>
      </c>
      <c r="V8922">
        <v>1</v>
      </c>
      <c r="W8922">
        <v>0</v>
      </c>
      <c r="X8922">
        <v>0</v>
      </c>
      <c r="Y8922">
        <v>0.04</v>
      </c>
      <c r="Z8922">
        <v>0.04</v>
      </c>
      <c r="AA8922">
        <v>1</v>
      </c>
      <c r="AB8922">
        <v>0</v>
      </c>
      <c r="AC8922">
        <v>0.64</v>
      </c>
      <c r="AD8922">
        <v>0</v>
      </c>
      <c r="AE8922">
        <v>0</v>
      </c>
      <c r="AF8922">
        <v>0.24</v>
      </c>
      <c r="AG8922">
        <v>0</v>
      </c>
      <c r="AH8922">
        <v>0.96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.04</v>
      </c>
      <c r="AT8922">
        <v>0.04</v>
      </c>
      <c r="AU8922">
        <v>0</v>
      </c>
      <c r="AV8922">
        <v>0</v>
      </c>
      <c r="AW8922">
        <v>0.04</v>
      </c>
      <c r="AX8922">
        <v>0.24</v>
      </c>
      <c r="AY8922">
        <v>0</v>
      </c>
      <c r="AZ8922">
        <v>0.04</v>
      </c>
      <c r="BA8922">
        <v>0</v>
      </c>
      <c r="BB8922">
        <v>0</v>
      </c>
      <c r="BC8922">
        <v>1</v>
      </c>
      <c r="BD8922">
        <v>6</v>
      </c>
      <c r="BE8922">
        <v>14</v>
      </c>
      <c r="BF8922">
        <v>1</v>
      </c>
      <c r="BG8922">
        <v>4</v>
      </c>
      <c r="BH8922">
        <v>11</v>
      </c>
      <c r="BI8922">
        <v>1</v>
      </c>
      <c r="BJ8922">
        <v>2</v>
      </c>
      <c r="BK8922">
        <v>5</v>
      </c>
      <c r="BL8922">
        <v>0</v>
      </c>
      <c r="BM8922">
        <v>0</v>
      </c>
      <c r="BN8922">
        <v>0</v>
      </c>
      <c r="BO8922">
        <v>2</v>
      </c>
      <c r="BP8922">
        <v>8</v>
      </c>
      <c r="BQ8922">
        <v>21</v>
      </c>
      <c r="BR8922">
        <v>0</v>
      </c>
      <c r="BS8922">
        <v>1</v>
      </c>
      <c r="BT8922">
        <v>1</v>
      </c>
      <c r="BU8922">
        <v>0</v>
      </c>
      <c r="BV8922">
        <v>1</v>
      </c>
      <c r="BW8922">
        <v>1</v>
      </c>
      <c r="BX8922">
        <v>0</v>
      </c>
      <c r="BY8922">
        <v>0</v>
      </c>
      <c r="BZ8922">
        <v>1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 t="s">
        <v>1067</v>
      </c>
      <c r="CH8922" t="s">
        <v>153</v>
      </c>
      <c r="CI8922">
        <v>0</v>
      </c>
      <c r="CK8922" t="s">
        <v>4248</v>
      </c>
      <c r="CL8922" t="s">
        <v>4268</v>
      </c>
      <c r="CM8922" t="s">
        <v>4263</v>
      </c>
      <c r="CN8922" t="s">
        <v>4250</v>
      </c>
      <c r="CO8922" t="s">
        <v>4251</v>
      </c>
      <c r="CP8922" t="s">
        <v>4252</v>
      </c>
      <c r="CQ8922" t="s">
        <v>4258</v>
      </c>
      <c r="CR8922">
        <v>499.12287620450547</v>
      </c>
    </row>
    <row r="8923" spans="1:96" x14ac:dyDescent="0.4">
      <c r="A8923" t="s">
        <v>145</v>
      </c>
      <c r="B8923">
        <v>62.025199999999998</v>
      </c>
      <c r="C8923" t="s">
        <v>1839</v>
      </c>
      <c r="D8923">
        <v>5</v>
      </c>
      <c r="E8923" t="s">
        <v>22</v>
      </c>
      <c r="F8923">
        <v>47.4</v>
      </c>
      <c r="G8923">
        <v>33</v>
      </c>
      <c r="H8923">
        <v>54</v>
      </c>
      <c r="I8923">
        <v>0</v>
      </c>
      <c r="J8923">
        <v>0</v>
      </c>
      <c r="K8923">
        <v>0.8</v>
      </c>
      <c r="L8923">
        <v>0.8</v>
      </c>
      <c r="M8923">
        <v>1</v>
      </c>
      <c r="N8923">
        <v>0.2</v>
      </c>
      <c r="O8923">
        <v>0.8</v>
      </c>
      <c r="P8923">
        <v>0</v>
      </c>
      <c r="Q8923">
        <v>0.6</v>
      </c>
      <c r="R8923">
        <v>0.4</v>
      </c>
      <c r="S8923">
        <v>0.2</v>
      </c>
      <c r="T8923">
        <v>0.2</v>
      </c>
      <c r="U8923">
        <v>0</v>
      </c>
      <c r="V8923">
        <v>1</v>
      </c>
      <c r="W8923">
        <v>0</v>
      </c>
      <c r="X8923">
        <v>0.2</v>
      </c>
      <c r="Y8923">
        <v>0.2</v>
      </c>
      <c r="Z8923">
        <v>0.2</v>
      </c>
      <c r="AA8923">
        <v>1</v>
      </c>
      <c r="AB8923">
        <v>0</v>
      </c>
      <c r="AC8923">
        <v>0.6</v>
      </c>
      <c r="AD8923">
        <v>0</v>
      </c>
      <c r="AE8923">
        <v>0</v>
      </c>
      <c r="AF8923">
        <v>0</v>
      </c>
      <c r="AG8923">
        <v>0</v>
      </c>
      <c r="AH8923">
        <v>1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.2</v>
      </c>
      <c r="AY8923">
        <v>0</v>
      </c>
      <c r="AZ8923">
        <v>0.6</v>
      </c>
      <c r="BA8923">
        <v>0</v>
      </c>
      <c r="BB8923">
        <v>0</v>
      </c>
      <c r="BC8923">
        <v>0</v>
      </c>
      <c r="BD8923">
        <v>1</v>
      </c>
      <c r="BE8923">
        <v>17</v>
      </c>
      <c r="BF8923">
        <v>0</v>
      </c>
      <c r="BG8923">
        <v>1</v>
      </c>
      <c r="BH8923">
        <v>13</v>
      </c>
      <c r="BI8923">
        <v>0</v>
      </c>
      <c r="BJ8923">
        <v>1</v>
      </c>
      <c r="BK8923">
        <v>7</v>
      </c>
      <c r="BL8923">
        <v>0</v>
      </c>
      <c r="BM8923">
        <v>0</v>
      </c>
      <c r="BN8923">
        <v>0</v>
      </c>
      <c r="BO8923">
        <v>0</v>
      </c>
      <c r="BP8923">
        <v>2</v>
      </c>
      <c r="BQ8923">
        <v>23</v>
      </c>
      <c r="BR8923">
        <v>0</v>
      </c>
      <c r="BS8923">
        <v>1</v>
      </c>
      <c r="BT8923">
        <v>4</v>
      </c>
      <c r="BU8923">
        <v>0</v>
      </c>
      <c r="BV8923">
        <v>0</v>
      </c>
      <c r="BW8923">
        <v>2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 t="s">
        <v>1067</v>
      </c>
      <c r="CH8923" t="s">
        <v>153</v>
      </c>
      <c r="CI8923">
        <v>0</v>
      </c>
      <c r="CK8923" t="s">
        <v>4248</v>
      </c>
      <c r="CL8923" t="s">
        <v>4254</v>
      </c>
      <c r="CM8923" t="s">
        <v>4249</v>
      </c>
      <c r="CN8923" t="s">
        <v>4250</v>
      </c>
      <c r="CQ8923" t="s">
        <v>4258</v>
      </c>
      <c r="CR8923">
        <v>499.12287620450547</v>
      </c>
    </row>
    <row r="8924" spans="1:96" x14ac:dyDescent="0.4">
      <c r="A8924" t="s">
        <v>147</v>
      </c>
      <c r="B8924">
        <v>62.025199999999998</v>
      </c>
      <c r="C8924" t="s">
        <v>1839</v>
      </c>
      <c r="D8924">
        <v>1</v>
      </c>
      <c r="E8924" t="s">
        <v>25</v>
      </c>
      <c r="F8924">
        <v>29</v>
      </c>
      <c r="G8924">
        <v>29</v>
      </c>
      <c r="H8924">
        <v>29</v>
      </c>
      <c r="I8924">
        <v>20000000</v>
      </c>
      <c r="J8924">
        <v>500000</v>
      </c>
      <c r="K8924">
        <v>1</v>
      </c>
      <c r="L8924">
        <v>1</v>
      </c>
      <c r="M8924">
        <v>1</v>
      </c>
      <c r="N8924">
        <v>0</v>
      </c>
      <c r="O8924">
        <v>1</v>
      </c>
      <c r="P8924">
        <v>1</v>
      </c>
      <c r="Q8924">
        <v>0</v>
      </c>
      <c r="R8924">
        <v>0</v>
      </c>
      <c r="S8924">
        <v>1</v>
      </c>
      <c r="T8924">
        <v>1</v>
      </c>
      <c r="U8924">
        <v>0</v>
      </c>
      <c r="V8924">
        <v>0</v>
      </c>
      <c r="W8924">
        <v>0</v>
      </c>
      <c r="X8924">
        <v>0</v>
      </c>
      <c r="Y8924">
        <v>1</v>
      </c>
      <c r="Z8924">
        <v>1</v>
      </c>
      <c r="AA8924">
        <v>1</v>
      </c>
      <c r="AB8924">
        <v>0</v>
      </c>
      <c r="AC8924">
        <v>1</v>
      </c>
      <c r="AD8924">
        <v>0</v>
      </c>
      <c r="AE8924">
        <v>0</v>
      </c>
      <c r="AF8924">
        <v>1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1</v>
      </c>
      <c r="AY8924">
        <v>1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1</v>
      </c>
      <c r="BF8924">
        <v>0</v>
      </c>
      <c r="BG8924">
        <v>0</v>
      </c>
      <c r="BH8924">
        <v>1</v>
      </c>
      <c r="BI8924">
        <v>0</v>
      </c>
      <c r="BJ8924">
        <v>0</v>
      </c>
      <c r="BK8924">
        <v>1</v>
      </c>
      <c r="BL8924">
        <v>0</v>
      </c>
      <c r="BM8924">
        <v>0</v>
      </c>
      <c r="BN8924">
        <v>1</v>
      </c>
      <c r="BO8924">
        <v>0</v>
      </c>
      <c r="BP8924">
        <v>0</v>
      </c>
      <c r="BQ8924">
        <v>2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 t="s">
        <v>1067</v>
      </c>
      <c r="CH8924" t="s">
        <v>153</v>
      </c>
      <c r="CI8924">
        <v>0</v>
      </c>
      <c r="CM8924" t="s">
        <v>4244</v>
      </c>
      <c r="CN8924" t="s">
        <v>4255</v>
      </c>
      <c r="CO8924" t="s">
        <v>4256</v>
      </c>
      <c r="CP8924" t="s">
        <v>4257</v>
      </c>
      <c r="CQ8924" t="s">
        <v>4261</v>
      </c>
      <c r="CR8924">
        <v>492.12287620450547</v>
      </c>
    </row>
    <row r="8925" spans="1:96" x14ac:dyDescent="0.4">
      <c r="A8925" t="s">
        <v>148</v>
      </c>
      <c r="B8925">
        <v>62.025199999999998</v>
      </c>
      <c r="C8925" t="s">
        <v>1839</v>
      </c>
      <c r="D8925">
        <v>6</v>
      </c>
      <c r="E8925" t="s">
        <v>21</v>
      </c>
      <c r="F8925">
        <v>48.166666666666657</v>
      </c>
      <c r="G8925">
        <v>35</v>
      </c>
      <c r="H8925">
        <v>58</v>
      </c>
      <c r="I8925">
        <v>0</v>
      </c>
      <c r="J8925">
        <v>0</v>
      </c>
      <c r="K8925">
        <v>1</v>
      </c>
      <c r="L8925">
        <v>1</v>
      </c>
      <c r="M8925">
        <v>0.83333333333333337</v>
      </c>
      <c r="N8925">
        <v>0.33333333333333331</v>
      </c>
      <c r="O8925">
        <v>0.66666666666666674</v>
      </c>
      <c r="P8925">
        <v>0</v>
      </c>
      <c r="Q8925">
        <v>0.83333333333333337</v>
      </c>
      <c r="R8925">
        <v>0.1666666666666666</v>
      </c>
      <c r="S8925">
        <v>0.1666666666666666</v>
      </c>
      <c r="T8925">
        <v>0.1666666666666666</v>
      </c>
      <c r="U8925">
        <v>0</v>
      </c>
      <c r="V8925">
        <v>0</v>
      </c>
      <c r="W8925">
        <v>0</v>
      </c>
      <c r="X8925">
        <v>0.1666666666666666</v>
      </c>
      <c r="Y8925">
        <v>0.1666666666666666</v>
      </c>
      <c r="Z8925">
        <v>0.1666666666666666</v>
      </c>
      <c r="AA8925">
        <v>1</v>
      </c>
      <c r="AB8925">
        <v>0</v>
      </c>
      <c r="AC8925">
        <v>0.83333333333333337</v>
      </c>
      <c r="AD8925">
        <v>0</v>
      </c>
      <c r="AE8925">
        <v>0</v>
      </c>
      <c r="AF8925">
        <v>0</v>
      </c>
      <c r="AG8925">
        <v>0</v>
      </c>
      <c r="AH8925">
        <v>1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.66666666666666663</v>
      </c>
      <c r="AY8925">
        <v>1</v>
      </c>
      <c r="AZ8925">
        <v>0.1666666666666666</v>
      </c>
      <c r="BA8925">
        <v>0</v>
      </c>
      <c r="BB8925">
        <v>0</v>
      </c>
      <c r="BC8925">
        <v>0</v>
      </c>
      <c r="BD8925">
        <v>1</v>
      </c>
      <c r="BE8925">
        <v>3</v>
      </c>
      <c r="BF8925">
        <v>0</v>
      </c>
      <c r="BG8925">
        <v>1</v>
      </c>
      <c r="BH8925">
        <v>3</v>
      </c>
      <c r="BI8925">
        <v>0</v>
      </c>
      <c r="BJ8925">
        <v>1</v>
      </c>
      <c r="BK8925">
        <v>2</v>
      </c>
      <c r="BL8925">
        <v>0</v>
      </c>
      <c r="BM8925">
        <v>0</v>
      </c>
      <c r="BN8925">
        <v>0</v>
      </c>
      <c r="BO8925">
        <v>0</v>
      </c>
      <c r="BP8925">
        <v>2</v>
      </c>
      <c r="BQ8925">
        <v>6</v>
      </c>
      <c r="BR8925">
        <v>0</v>
      </c>
      <c r="BS8925">
        <v>0</v>
      </c>
      <c r="BT8925">
        <v>1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1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 t="s">
        <v>1067</v>
      </c>
      <c r="CH8925" t="s">
        <v>153</v>
      </c>
      <c r="CI8925">
        <v>0</v>
      </c>
      <c r="CK8925" t="s">
        <v>4248</v>
      </c>
      <c r="CL8925" t="s">
        <v>4259</v>
      </c>
      <c r="CM8925" t="s">
        <v>4264</v>
      </c>
      <c r="CN8925" t="s">
        <v>158</v>
      </c>
      <c r="CQ8925" t="s">
        <v>4258</v>
      </c>
      <c r="CR8925">
        <v>494.12287620450547</v>
      </c>
    </row>
    <row r="8926" spans="1:96" x14ac:dyDescent="0.4">
      <c r="A8926" t="s">
        <v>154</v>
      </c>
      <c r="B8926">
        <v>62.025199999999998</v>
      </c>
      <c r="C8926" t="s">
        <v>1839</v>
      </c>
      <c r="D8926">
        <v>8</v>
      </c>
      <c r="E8926" t="s">
        <v>19</v>
      </c>
      <c r="F8926">
        <v>45.375</v>
      </c>
      <c r="G8926">
        <v>32</v>
      </c>
      <c r="H8926">
        <v>58</v>
      </c>
      <c r="I8926">
        <v>55000000</v>
      </c>
      <c r="J8926">
        <v>1375000</v>
      </c>
      <c r="K8926">
        <v>1</v>
      </c>
      <c r="L8926">
        <v>1</v>
      </c>
      <c r="M8926">
        <v>1</v>
      </c>
      <c r="N8926">
        <v>0.375</v>
      </c>
      <c r="O8926">
        <v>0.625</v>
      </c>
      <c r="P8926">
        <v>0.375</v>
      </c>
      <c r="Q8926">
        <v>0.375</v>
      </c>
      <c r="R8926">
        <v>0.25</v>
      </c>
      <c r="S8926">
        <v>0.125</v>
      </c>
      <c r="T8926">
        <v>0.125</v>
      </c>
      <c r="U8926">
        <v>0</v>
      </c>
      <c r="V8926">
        <v>0</v>
      </c>
      <c r="W8926">
        <v>0</v>
      </c>
      <c r="X8926">
        <v>0</v>
      </c>
      <c r="Y8926">
        <v>0.125</v>
      </c>
      <c r="Z8926">
        <v>0.125</v>
      </c>
      <c r="AA8926">
        <v>1</v>
      </c>
      <c r="AB8926">
        <v>0</v>
      </c>
      <c r="AC8926">
        <v>0.75</v>
      </c>
      <c r="AD8926">
        <v>0</v>
      </c>
      <c r="AE8926">
        <v>0</v>
      </c>
      <c r="AF8926">
        <v>0.375</v>
      </c>
      <c r="AG8926">
        <v>0</v>
      </c>
      <c r="AH8926">
        <v>0.875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.25</v>
      </c>
      <c r="AY8926">
        <v>0</v>
      </c>
      <c r="AZ8926">
        <v>0.125</v>
      </c>
      <c r="BA8926">
        <v>0</v>
      </c>
      <c r="BB8926">
        <v>0</v>
      </c>
      <c r="BC8926">
        <v>0</v>
      </c>
      <c r="BD8926">
        <v>1</v>
      </c>
      <c r="BE8926">
        <v>6</v>
      </c>
      <c r="BF8926">
        <v>0</v>
      </c>
      <c r="BG8926">
        <v>1</v>
      </c>
      <c r="BH8926">
        <v>6</v>
      </c>
      <c r="BI8926">
        <v>0</v>
      </c>
      <c r="BJ8926">
        <v>0</v>
      </c>
      <c r="BK8926">
        <v>3</v>
      </c>
      <c r="BL8926">
        <v>0</v>
      </c>
      <c r="BM8926">
        <v>0</v>
      </c>
      <c r="BN8926">
        <v>1</v>
      </c>
      <c r="BO8926">
        <v>0</v>
      </c>
      <c r="BP8926">
        <v>2</v>
      </c>
      <c r="BQ8926">
        <v>12</v>
      </c>
      <c r="BR8926">
        <v>0</v>
      </c>
      <c r="BS8926">
        <v>0</v>
      </c>
      <c r="BT8926">
        <v>2</v>
      </c>
      <c r="BU8926">
        <v>0</v>
      </c>
      <c r="BV8926">
        <v>0</v>
      </c>
      <c r="BW8926">
        <v>1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 t="s">
        <v>1067</v>
      </c>
      <c r="CH8926" t="s">
        <v>153</v>
      </c>
      <c r="CI8926">
        <v>0</v>
      </c>
      <c r="CK8926" t="s">
        <v>4248</v>
      </c>
      <c r="CL8926" t="s">
        <v>4268</v>
      </c>
      <c r="CM8926" t="s">
        <v>4249</v>
      </c>
      <c r="CN8926" t="s">
        <v>4250</v>
      </c>
      <c r="CO8926" t="s">
        <v>4246</v>
      </c>
      <c r="CP8926" t="s">
        <v>4247</v>
      </c>
      <c r="CQ8926" t="s">
        <v>4253</v>
      </c>
      <c r="CR8926">
        <v>505.12287620450547</v>
      </c>
    </row>
    <row r="8927" spans="1:96" x14ac:dyDescent="0.4">
      <c r="A8927" t="s">
        <v>159</v>
      </c>
      <c r="B8927">
        <v>62.025199999999998</v>
      </c>
      <c r="C8927" t="s">
        <v>1839</v>
      </c>
      <c r="D8927">
        <v>2</v>
      </c>
      <c r="E8927" t="s">
        <v>26</v>
      </c>
      <c r="F8927">
        <v>35</v>
      </c>
      <c r="G8927">
        <v>30</v>
      </c>
      <c r="H8927">
        <v>40</v>
      </c>
      <c r="I8927">
        <v>0</v>
      </c>
      <c r="J8927">
        <v>0</v>
      </c>
      <c r="K8927">
        <v>1</v>
      </c>
      <c r="L8927">
        <v>1</v>
      </c>
      <c r="M8927">
        <v>1</v>
      </c>
      <c r="N8927">
        <v>0</v>
      </c>
      <c r="O8927">
        <v>1</v>
      </c>
      <c r="P8927">
        <v>0</v>
      </c>
      <c r="Q8927">
        <v>0.5</v>
      </c>
      <c r="R8927">
        <v>0.5</v>
      </c>
      <c r="S8927">
        <v>0.5</v>
      </c>
      <c r="T8927">
        <v>0.5</v>
      </c>
      <c r="U8927">
        <v>0</v>
      </c>
      <c r="V8927">
        <v>0</v>
      </c>
      <c r="W8927">
        <v>0</v>
      </c>
      <c r="X8927">
        <v>0</v>
      </c>
      <c r="Y8927">
        <v>0.5</v>
      </c>
      <c r="Z8927">
        <v>0.5</v>
      </c>
      <c r="AA8927">
        <v>1</v>
      </c>
      <c r="AB8927">
        <v>0</v>
      </c>
      <c r="AC8927">
        <v>0.5</v>
      </c>
      <c r="AD8927">
        <v>0</v>
      </c>
      <c r="AE8927">
        <v>0</v>
      </c>
      <c r="AF8927">
        <v>0</v>
      </c>
      <c r="AG8927">
        <v>0</v>
      </c>
      <c r="AH8927">
        <v>0.5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1</v>
      </c>
      <c r="BE8927">
        <v>6</v>
      </c>
      <c r="BF8927">
        <v>0</v>
      </c>
      <c r="BG8927">
        <v>1</v>
      </c>
      <c r="BH8927">
        <v>6</v>
      </c>
      <c r="BI8927">
        <v>0</v>
      </c>
      <c r="BJ8927">
        <v>0</v>
      </c>
      <c r="BK8927">
        <v>1</v>
      </c>
      <c r="BL8927">
        <v>0</v>
      </c>
      <c r="BM8927">
        <v>0</v>
      </c>
      <c r="BN8927">
        <v>1</v>
      </c>
      <c r="BO8927">
        <v>0</v>
      </c>
      <c r="BP8927">
        <v>1</v>
      </c>
      <c r="BQ8927">
        <v>11</v>
      </c>
      <c r="BR8927">
        <v>0</v>
      </c>
      <c r="BS8927">
        <v>0</v>
      </c>
      <c r="BT8927">
        <v>2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 t="s">
        <v>1067</v>
      </c>
      <c r="CH8927" t="s">
        <v>153</v>
      </c>
      <c r="CI8927">
        <v>0</v>
      </c>
      <c r="CM8927" t="s">
        <v>4249</v>
      </c>
      <c r="CQ8927" t="s">
        <v>4261</v>
      </c>
      <c r="CR8927">
        <v>502.12287620450547</v>
      </c>
    </row>
    <row r="8928" spans="1:96" x14ac:dyDescent="0.4">
      <c r="A8928" t="s">
        <v>177</v>
      </c>
      <c r="B8928">
        <v>62.025399999999998</v>
      </c>
      <c r="C8928" t="s">
        <v>1839</v>
      </c>
      <c r="D8928">
        <v>1</v>
      </c>
      <c r="E8928" t="s">
        <v>25</v>
      </c>
      <c r="F8928">
        <v>26</v>
      </c>
      <c r="G8928">
        <v>26</v>
      </c>
      <c r="H8928">
        <v>26</v>
      </c>
      <c r="I8928">
        <v>20000000</v>
      </c>
      <c r="J8928">
        <v>500000</v>
      </c>
      <c r="K8928">
        <v>1</v>
      </c>
      <c r="L8928">
        <v>1</v>
      </c>
      <c r="M8928">
        <v>1</v>
      </c>
      <c r="N8928">
        <v>0</v>
      </c>
      <c r="O8928">
        <v>1</v>
      </c>
      <c r="P8928">
        <v>1</v>
      </c>
      <c r="Q8928">
        <v>0</v>
      </c>
      <c r="R8928">
        <v>0</v>
      </c>
      <c r="S8928">
        <v>1</v>
      </c>
      <c r="T8928">
        <v>1</v>
      </c>
      <c r="U8928">
        <v>0</v>
      </c>
      <c r="V8928">
        <v>1</v>
      </c>
      <c r="W8928">
        <v>0</v>
      </c>
      <c r="X8928">
        <v>0</v>
      </c>
      <c r="Y8928">
        <v>1</v>
      </c>
      <c r="Z8928">
        <v>1</v>
      </c>
      <c r="AA8928">
        <v>1</v>
      </c>
      <c r="AB8928">
        <v>0</v>
      </c>
      <c r="AC8928">
        <v>1</v>
      </c>
      <c r="AD8928">
        <v>0</v>
      </c>
      <c r="AE8928">
        <v>0</v>
      </c>
      <c r="AF8928">
        <v>1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1</v>
      </c>
      <c r="BC8928">
        <v>0</v>
      </c>
      <c r="BD8928">
        <v>0</v>
      </c>
      <c r="BE8928">
        <v>1</v>
      </c>
      <c r="BF8928">
        <v>0</v>
      </c>
      <c r="BG8928">
        <v>0</v>
      </c>
      <c r="BH8928">
        <v>1</v>
      </c>
      <c r="BI8928">
        <v>0</v>
      </c>
      <c r="BJ8928">
        <v>0</v>
      </c>
      <c r="BK8928">
        <v>1</v>
      </c>
      <c r="BL8928">
        <v>0</v>
      </c>
      <c r="BM8928">
        <v>0</v>
      </c>
      <c r="BN8928">
        <v>1</v>
      </c>
      <c r="BO8928">
        <v>0</v>
      </c>
      <c r="BP8928">
        <v>0</v>
      </c>
      <c r="BQ8928">
        <v>2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 t="s">
        <v>1067</v>
      </c>
      <c r="CH8928" t="s">
        <v>153</v>
      </c>
      <c r="CI8928">
        <v>1</v>
      </c>
      <c r="CM8928" t="s">
        <v>4263</v>
      </c>
      <c r="CO8928" t="s">
        <v>4256</v>
      </c>
      <c r="CP8928" t="s">
        <v>4257</v>
      </c>
      <c r="CQ8928" t="s">
        <v>4261</v>
      </c>
      <c r="CR8928">
        <v>497.12287620450547</v>
      </c>
    </row>
    <row r="8929" spans="1:96" x14ac:dyDescent="0.4">
      <c r="A8929" t="s">
        <v>173</v>
      </c>
      <c r="B8929">
        <v>62.031199999999998</v>
      </c>
      <c r="C8929" t="s">
        <v>1839</v>
      </c>
      <c r="D8929">
        <v>3</v>
      </c>
      <c r="E8929" t="s">
        <v>24</v>
      </c>
      <c r="F8929">
        <v>41</v>
      </c>
      <c r="G8929">
        <v>36</v>
      </c>
      <c r="H8929">
        <v>44</v>
      </c>
      <c r="I8929">
        <v>0</v>
      </c>
      <c r="J8929">
        <v>0</v>
      </c>
      <c r="K8929">
        <v>1</v>
      </c>
      <c r="L8929">
        <v>1</v>
      </c>
      <c r="M8929">
        <v>0.66666666666666663</v>
      </c>
      <c r="N8929">
        <v>0.33333333333333331</v>
      </c>
      <c r="O8929">
        <v>0.66666666666666674</v>
      </c>
      <c r="P8929">
        <v>0</v>
      </c>
      <c r="Q8929">
        <v>0.33333333333333331</v>
      </c>
      <c r="R8929">
        <v>0.66666666666666663</v>
      </c>
      <c r="S8929">
        <v>0.33333333333333331</v>
      </c>
      <c r="T8929">
        <v>0.33333333333333331</v>
      </c>
      <c r="U8929">
        <v>0</v>
      </c>
      <c r="V8929">
        <v>1</v>
      </c>
      <c r="W8929">
        <v>0</v>
      </c>
      <c r="X8929">
        <v>0</v>
      </c>
      <c r="Y8929">
        <v>0.33333333333333331</v>
      </c>
      <c r="Z8929">
        <v>0.66666666666666663</v>
      </c>
      <c r="AA8929">
        <v>1</v>
      </c>
      <c r="AB8929">
        <v>0</v>
      </c>
      <c r="AC8929">
        <v>0.33333333333333331</v>
      </c>
      <c r="AD8929">
        <v>0</v>
      </c>
      <c r="AE8929">
        <v>0</v>
      </c>
      <c r="AF8929">
        <v>0</v>
      </c>
      <c r="AG8929">
        <v>0</v>
      </c>
      <c r="AH8929">
        <v>1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.33333333333333331</v>
      </c>
      <c r="AY8929">
        <v>0</v>
      </c>
      <c r="AZ8929">
        <v>0.33333333333333331</v>
      </c>
      <c r="BA8929">
        <v>1</v>
      </c>
      <c r="BB8929">
        <v>0</v>
      </c>
      <c r="BC8929">
        <v>0</v>
      </c>
      <c r="BD8929">
        <v>1</v>
      </c>
      <c r="BE8929">
        <v>2</v>
      </c>
      <c r="BF8929">
        <v>0</v>
      </c>
      <c r="BG8929">
        <v>1</v>
      </c>
      <c r="BH8929">
        <v>2</v>
      </c>
      <c r="BI8929">
        <v>0</v>
      </c>
      <c r="BJ8929">
        <v>1</v>
      </c>
      <c r="BK8929">
        <v>1</v>
      </c>
      <c r="BL8929">
        <v>0</v>
      </c>
      <c r="BM8929">
        <v>1</v>
      </c>
      <c r="BN8929">
        <v>1</v>
      </c>
      <c r="BO8929">
        <v>0</v>
      </c>
      <c r="BP8929">
        <v>1</v>
      </c>
      <c r="BQ8929">
        <v>3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 t="s">
        <v>1067</v>
      </c>
      <c r="CH8929" t="s">
        <v>153</v>
      </c>
      <c r="CI8929">
        <v>0</v>
      </c>
      <c r="CK8929" t="s">
        <v>4248</v>
      </c>
      <c r="CL8929" t="s">
        <v>4254</v>
      </c>
      <c r="CM8929" t="s">
        <v>4264</v>
      </c>
      <c r="CN8929" t="s">
        <v>4250</v>
      </c>
      <c r="CQ8929" t="s">
        <v>4258</v>
      </c>
      <c r="CR8929">
        <v>504.12287620450547</v>
      </c>
    </row>
    <row r="8930" spans="1:96" x14ac:dyDescent="0.4">
      <c r="A8930" t="s">
        <v>138</v>
      </c>
      <c r="B8930">
        <v>62.031199999999998</v>
      </c>
      <c r="C8930" t="s">
        <v>1839</v>
      </c>
      <c r="D8930">
        <v>5</v>
      </c>
      <c r="E8930" t="s">
        <v>22</v>
      </c>
      <c r="F8930">
        <v>48.6</v>
      </c>
      <c r="G8930">
        <v>37</v>
      </c>
      <c r="H8930">
        <v>59</v>
      </c>
      <c r="I8930">
        <v>35000000</v>
      </c>
      <c r="J8930">
        <v>875000</v>
      </c>
      <c r="K8930">
        <v>0.8</v>
      </c>
      <c r="L8930">
        <v>0.8</v>
      </c>
      <c r="M8930">
        <v>0.4</v>
      </c>
      <c r="N8930">
        <v>0.8</v>
      </c>
      <c r="O8930">
        <v>0.1999999999999999</v>
      </c>
      <c r="P8930">
        <v>0.4</v>
      </c>
      <c r="Q8930">
        <v>0.4</v>
      </c>
      <c r="R8930">
        <v>0.2</v>
      </c>
      <c r="S8930">
        <v>0.2</v>
      </c>
      <c r="T8930">
        <v>0.2</v>
      </c>
      <c r="U8930">
        <v>0</v>
      </c>
      <c r="V8930">
        <v>1</v>
      </c>
      <c r="W8930">
        <v>0</v>
      </c>
      <c r="X8930">
        <v>0</v>
      </c>
      <c r="Y8930">
        <v>0.4</v>
      </c>
      <c r="Z8930">
        <v>0.6</v>
      </c>
      <c r="AA8930">
        <v>1</v>
      </c>
      <c r="AB8930">
        <v>0</v>
      </c>
      <c r="AC8930">
        <v>0.6</v>
      </c>
      <c r="AD8930">
        <v>0</v>
      </c>
      <c r="AE8930">
        <v>0</v>
      </c>
      <c r="AF8930">
        <v>0.4</v>
      </c>
      <c r="AG8930">
        <v>0</v>
      </c>
      <c r="AH8930">
        <v>1</v>
      </c>
      <c r="AI8930">
        <v>0.2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.4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1</v>
      </c>
      <c r="BE8930">
        <v>4</v>
      </c>
      <c r="BF8930">
        <v>0</v>
      </c>
      <c r="BG8930">
        <v>1</v>
      </c>
      <c r="BH8930">
        <v>3</v>
      </c>
      <c r="BI8930">
        <v>0</v>
      </c>
      <c r="BJ8930">
        <v>0</v>
      </c>
      <c r="BK8930">
        <v>1</v>
      </c>
      <c r="BL8930">
        <v>0</v>
      </c>
      <c r="BM8930">
        <v>0</v>
      </c>
      <c r="BN8930">
        <v>1</v>
      </c>
      <c r="BO8930">
        <v>0</v>
      </c>
      <c r="BP8930">
        <v>2</v>
      </c>
      <c r="BQ8930">
        <v>6</v>
      </c>
      <c r="BR8930">
        <v>0</v>
      </c>
      <c r="BS8930">
        <v>1</v>
      </c>
      <c r="BT8930">
        <v>2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 t="s">
        <v>1067</v>
      </c>
      <c r="CH8930" t="s">
        <v>153</v>
      </c>
      <c r="CI8930">
        <v>0</v>
      </c>
      <c r="CJ8930" t="s">
        <v>4243</v>
      </c>
      <c r="CK8930" t="s">
        <v>146</v>
      </c>
      <c r="CM8930" t="s">
        <v>4264</v>
      </c>
      <c r="CN8930" t="s">
        <v>168</v>
      </c>
      <c r="CO8930" t="s">
        <v>4246</v>
      </c>
      <c r="CP8930" t="s">
        <v>4247</v>
      </c>
      <c r="CQ8930" t="s">
        <v>4250</v>
      </c>
      <c r="CR8930">
        <v>507.12287620450547</v>
      </c>
    </row>
    <row r="8931" spans="1:96" x14ac:dyDescent="0.4">
      <c r="A8931" t="s">
        <v>143</v>
      </c>
      <c r="B8931">
        <v>62.031199999999998</v>
      </c>
      <c r="C8931" t="s">
        <v>1839</v>
      </c>
      <c r="D8931">
        <v>1</v>
      </c>
      <c r="E8931" t="s">
        <v>25</v>
      </c>
      <c r="F8931">
        <v>23</v>
      </c>
      <c r="G8931">
        <v>23</v>
      </c>
      <c r="H8931">
        <v>23</v>
      </c>
      <c r="I8931">
        <v>0</v>
      </c>
      <c r="J8931">
        <v>0</v>
      </c>
      <c r="K8931">
        <v>1</v>
      </c>
      <c r="L8931">
        <v>1</v>
      </c>
      <c r="M8931">
        <v>1</v>
      </c>
      <c r="N8931">
        <v>0</v>
      </c>
      <c r="O8931">
        <v>1</v>
      </c>
      <c r="P8931">
        <v>0</v>
      </c>
      <c r="Q8931">
        <v>1</v>
      </c>
      <c r="R8931">
        <v>0</v>
      </c>
      <c r="S8931">
        <v>1</v>
      </c>
      <c r="T8931">
        <v>1</v>
      </c>
      <c r="U8931">
        <v>0</v>
      </c>
      <c r="V8931">
        <v>1</v>
      </c>
      <c r="W8931">
        <v>0</v>
      </c>
      <c r="X8931">
        <v>1</v>
      </c>
      <c r="Y8931">
        <v>1</v>
      </c>
      <c r="Z8931">
        <v>1</v>
      </c>
      <c r="AA8931">
        <v>1</v>
      </c>
      <c r="AB8931">
        <v>1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1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1</v>
      </c>
      <c r="BF8931">
        <v>0</v>
      </c>
      <c r="BG8931">
        <v>0</v>
      </c>
      <c r="BH8931">
        <v>1</v>
      </c>
      <c r="BI8931">
        <v>0</v>
      </c>
      <c r="BJ8931">
        <v>0</v>
      </c>
      <c r="BK8931">
        <v>1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2</v>
      </c>
      <c r="BR8931">
        <v>0</v>
      </c>
      <c r="BS8931">
        <v>0</v>
      </c>
      <c r="BT8931">
        <v>1</v>
      </c>
      <c r="BU8931">
        <v>0</v>
      </c>
      <c r="BV8931">
        <v>0</v>
      </c>
      <c r="BW8931">
        <v>1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1</v>
      </c>
      <c r="CD8931">
        <v>0</v>
      </c>
      <c r="CE8931">
        <v>0</v>
      </c>
      <c r="CF8931">
        <v>0</v>
      </c>
      <c r="CG8931" t="s">
        <v>1067</v>
      </c>
      <c r="CH8931" t="s">
        <v>153</v>
      </c>
      <c r="CI8931">
        <v>0</v>
      </c>
      <c r="CM8931" t="s">
        <v>4263</v>
      </c>
      <c r="CQ8931" t="s">
        <v>4261</v>
      </c>
      <c r="CR8931">
        <v>497.12287620450547</v>
      </c>
    </row>
    <row r="8932" spans="1:96" x14ac:dyDescent="0.4">
      <c r="A8932" t="s">
        <v>145</v>
      </c>
      <c r="B8932">
        <v>62.031199999999998</v>
      </c>
      <c r="C8932" t="s">
        <v>1839</v>
      </c>
      <c r="D8932">
        <v>1</v>
      </c>
      <c r="E8932" t="s">
        <v>25</v>
      </c>
      <c r="F8932">
        <v>42</v>
      </c>
      <c r="G8932">
        <v>42</v>
      </c>
      <c r="H8932">
        <v>42</v>
      </c>
      <c r="I8932">
        <v>0</v>
      </c>
      <c r="J8932">
        <v>0</v>
      </c>
      <c r="K8932">
        <v>1</v>
      </c>
      <c r="L8932">
        <v>1</v>
      </c>
      <c r="M8932">
        <v>1</v>
      </c>
      <c r="N8932">
        <v>0</v>
      </c>
      <c r="O8932">
        <v>1</v>
      </c>
      <c r="P8932">
        <v>0</v>
      </c>
      <c r="Q8932">
        <v>1</v>
      </c>
      <c r="R8932">
        <v>0</v>
      </c>
      <c r="S8932">
        <v>0</v>
      </c>
      <c r="T8932">
        <v>0</v>
      </c>
      <c r="U8932">
        <v>0</v>
      </c>
      <c r="V8932">
        <v>1</v>
      </c>
      <c r="W8932">
        <v>0</v>
      </c>
      <c r="X8932">
        <v>0</v>
      </c>
      <c r="Y8932">
        <v>1</v>
      </c>
      <c r="Z8932">
        <v>1</v>
      </c>
      <c r="AA8932">
        <v>1</v>
      </c>
      <c r="AB8932">
        <v>0</v>
      </c>
      <c r="AC8932">
        <v>1</v>
      </c>
      <c r="AD8932">
        <v>0</v>
      </c>
      <c r="AE8932">
        <v>0</v>
      </c>
      <c r="AF8932">
        <v>0</v>
      </c>
      <c r="AG8932">
        <v>0</v>
      </c>
      <c r="AH8932">
        <v>1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1</v>
      </c>
      <c r="AY8932">
        <v>1</v>
      </c>
      <c r="AZ8932">
        <v>1</v>
      </c>
      <c r="BA8932">
        <v>1</v>
      </c>
      <c r="BB8932">
        <v>0</v>
      </c>
      <c r="BC8932">
        <v>0</v>
      </c>
      <c r="BD8932">
        <v>0</v>
      </c>
      <c r="BE8932">
        <v>1</v>
      </c>
      <c r="BF8932">
        <v>0</v>
      </c>
      <c r="BG8932">
        <v>0</v>
      </c>
      <c r="BH8932">
        <v>1</v>
      </c>
      <c r="BI8932">
        <v>0</v>
      </c>
      <c r="BJ8932">
        <v>0</v>
      </c>
      <c r="BK8932">
        <v>1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2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1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 t="s">
        <v>1067</v>
      </c>
      <c r="CH8932" t="s">
        <v>153</v>
      </c>
      <c r="CI8932">
        <v>0</v>
      </c>
      <c r="CL8932" t="s">
        <v>4254</v>
      </c>
      <c r="CM8932" t="s">
        <v>4264</v>
      </c>
      <c r="CN8932" t="s">
        <v>4255</v>
      </c>
      <c r="CQ8932" t="s">
        <v>4261</v>
      </c>
      <c r="CR8932">
        <v>498.12287620450547</v>
      </c>
    </row>
    <row r="8933" spans="1:96" x14ac:dyDescent="0.4">
      <c r="A8933" t="s">
        <v>147</v>
      </c>
      <c r="B8933">
        <v>62.031199999999998</v>
      </c>
      <c r="C8933" t="s">
        <v>1839</v>
      </c>
      <c r="D8933">
        <v>2</v>
      </c>
      <c r="E8933" t="s">
        <v>26</v>
      </c>
      <c r="F8933">
        <v>39</v>
      </c>
      <c r="G8933">
        <v>22</v>
      </c>
      <c r="H8933">
        <v>56</v>
      </c>
      <c r="I8933">
        <v>20000000</v>
      </c>
      <c r="J8933">
        <v>500000</v>
      </c>
      <c r="K8933">
        <v>1</v>
      </c>
      <c r="L8933">
        <v>1</v>
      </c>
      <c r="M8933">
        <v>1</v>
      </c>
      <c r="N8933">
        <v>1</v>
      </c>
      <c r="O8933">
        <v>0</v>
      </c>
      <c r="P8933">
        <v>0.5</v>
      </c>
      <c r="Q8933">
        <v>0.5</v>
      </c>
      <c r="R8933">
        <v>0</v>
      </c>
      <c r="S8933">
        <v>0.5</v>
      </c>
      <c r="T8933">
        <v>0.5</v>
      </c>
      <c r="U8933">
        <v>0</v>
      </c>
      <c r="V8933">
        <v>1</v>
      </c>
      <c r="W8933">
        <v>0</v>
      </c>
      <c r="X8933">
        <v>0.5</v>
      </c>
      <c r="Y8933">
        <v>0.5</v>
      </c>
      <c r="Z8933">
        <v>1</v>
      </c>
      <c r="AA8933">
        <v>1</v>
      </c>
      <c r="AB8933">
        <v>0.5</v>
      </c>
      <c r="AC8933">
        <v>0.5</v>
      </c>
      <c r="AD8933">
        <v>0</v>
      </c>
      <c r="AE8933">
        <v>0</v>
      </c>
      <c r="AF8933">
        <v>0.5</v>
      </c>
      <c r="AG8933">
        <v>0</v>
      </c>
      <c r="AH8933">
        <v>1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.5</v>
      </c>
      <c r="AY8933">
        <v>0</v>
      </c>
      <c r="AZ8933">
        <v>0.5</v>
      </c>
      <c r="BA8933">
        <v>1</v>
      </c>
      <c r="BB8933">
        <v>0</v>
      </c>
      <c r="BC8933">
        <v>1</v>
      </c>
      <c r="BD8933">
        <v>1</v>
      </c>
      <c r="BE8933">
        <v>2</v>
      </c>
      <c r="BF8933">
        <v>1</v>
      </c>
      <c r="BG8933">
        <v>1</v>
      </c>
      <c r="BH8933">
        <v>2</v>
      </c>
      <c r="BI8933">
        <v>0</v>
      </c>
      <c r="BJ8933">
        <v>0</v>
      </c>
      <c r="BK8933">
        <v>1</v>
      </c>
      <c r="BL8933">
        <v>0</v>
      </c>
      <c r="BM8933">
        <v>0</v>
      </c>
      <c r="BN8933">
        <v>0</v>
      </c>
      <c r="BO8933">
        <v>1</v>
      </c>
      <c r="BP8933">
        <v>1</v>
      </c>
      <c r="BQ8933">
        <v>3</v>
      </c>
      <c r="BR8933">
        <v>1</v>
      </c>
      <c r="BS8933">
        <v>1</v>
      </c>
      <c r="BT8933">
        <v>1</v>
      </c>
      <c r="BU8933">
        <v>0</v>
      </c>
      <c r="BV8933">
        <v>0</v>
      </c>
      <c r="BW8933">
        <v>1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 t="s">
        <v>1067</v>
      </c>
      <c r="CH8933" t="s">
        <v>153</v>
      </c>
      <c r="CI8933">
        <v>0</v>
      </c>
      <c r="CK8933" t="s">
        <v>146</v>
      </c>
      <c r="CL8933" t="s">
        <v>4254</v>
      </c>
      <c r="CM8933" t="s">
        <v>4260</v>
      </c>
      <c r="CN8933" t="s">
        <v>168</v>
      </c>
      <c r="CO8933" t="s">
        <v>4256</v>
      </c>
      <c r="CP8933" t="s">
        <v>4257</v>
      </c>
      <c r="CR8933">
        <v>491.12287620450547</v>
      </c>
    </row>
    <row r="8934" spans="1:96" x14ac:dyDescent="0.4">
      <c r="A8934" t="s">
        <v>148</v>
      </c>
      <c r="B8934">
        <v>62.031199999999998</v>
      </c>
      <c r="C8934" t="s">
        <v>1839</v>
      </c>
      <c r="D8934">
        <v>2</v>
      </c>
      <c r="E8934" t="s">
        <v>26</v>
      </c>
      <c r="F8934">
        <v>31.5</v>
      </c>
      <c r="G8934">
        <v>29</v>
      </c>
      <c r="H8934">
        <v>34</v>
      </c>
      <c r="I8934">
        <v>0</v>
      </c>
      <c r="J8934">
        <v>0</v>
      </c>
      <c r="K8934">
        <v>1</v>
      </c>
      <c r="L8934">
        <v>1</v>
      </c>
      <c r="M8934">
        <v>1</v>
      </c>
      <c r="N8934">
        <v>1</v>
      </c>
      <c r="O8934">
        <v>0</v>
      </c>
      <c r="P8934">
        <v>0</v>
      </c>
      <c r="Q8934">
        <v>1</v>
      </c>
      <c r="R8934">
        <v>0</v>
      </c>
      <c r="S8934">
        <v>0.5</v>
      </c>
      <c r="T8934">
        <v>0.5</v>
      </c>
      <c r="U8934">
        <v>0</v>
      </c>
      <c r="V8934">
        <v>0</v>
      </c>
      <c r="W8934">
        <v>0</v>
      </c>
      <c r="X8934">
        <v>0.5</v>
      </c>
      <c r="Y8934">
        <v>0.5</v>
      </c>
      <c r="Z8934">
        <v>1</v>
      </c>
      <c r="AA8934">
        <v>1</v>
      </c>
      <c r="AB8934">
        <v>0</v>
      </c>
      <c r="AC8934">
        <v>1</v>
      </c>
      <c r="AD8934">
        <v>0</v>
      </c>
      <c r="AE8934">
        <v>0</v>
      </c>
      <c r="AF8934">
        <v>0</v>
      </c>
      <c r="AG8934">
        <v>0</v>
      </c>
      <c r="AH8934">
        <v>1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1</v>
      </c>
      <c r="AY8934">
        <v>1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2</v>
      </c>
      <c r="BF8934">
        <v>0</v>
      </c>
      <c r="BG8934">
        <v>0</v>
      </c>
      <c r="BH8934">
        <v>2</v>
      </c>
      <c r="BI8934">
        <v>0</v>
      </c>
      <c r="BJ8934">
        <v>0</v>
      </c>
      <c r="BK8934">
        <v>1</v>
      </c>
      <c r="BL8934">
        <v>0</v>
      </c>
      <c r="BM8934">
        <v>0</v>
      </c>
      <c r="BN8934">
        <v>1</v>
      </c>
      <c r="BO8934">
        <v>0</v>
      </c>
      <c r="BP8934">
        <v>0</v>
      </c>
      <c r="BQ8934">
        <v>3</v>
      </c>
      <c r="BR8934">
        <v>0</v>
      </c>
      <c r="BS8934">
        <v>0</v>
      </c>
      <c r="BT8934">
        <v>2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1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 t="s">
        <v>1067</v>
      </c>
      <c r="CH8934" t="s">
        <v>153</v>
      </c>
      <c r="CI8934">
        <v>0</v>
      </c>
      <c r="CK8934" t="s">
        <v>146</v>
      </c>
      <c r="CM8934" t="s">
        <v>4244</v>
      </c>
      <c r="CN8934" t="s">
        <v>4255</v>
      </c>
      <c r="CR8934">
        <v>497.12287620450547</v>
      </c>
    </row>
    <row r="8935" spans="1:96" x14ac:dyDescent="0.4">
      <c r="A8935" t="s">
        <v>154</v>
      </c>
      <c r="B8935">
        <v>62.031199999999998</v>
      </c>
      <c r="C8935" t="s">
        <v>1839</v>
      </c>
      <c r="D8935">
        <v>1</v>
      </c>
      <c r="E8935" t="s">
        <v>25</v>
      </c>
      <c r="F8935">
        <v>23</v>
      </c>
      <c r="G8935">
        <v>23</v>
      </c>
      <c r="H8935">
        <v>23</v>
      </c>
      <c r="I8935">
        <v>0</v>
      </c>
      <c r="J8935">
        <v>0</v>
      </c>
      <c r="K8935">
        <v>1</v>
      </c>
      <c r="L8935">
        <v>1</v>
      </c>
      <c r="M8935">
        <v>1</v>
      </c>
      <c r="N8935">
        <v>1</v>
      </c>
      <c r="O8935">
        <v>0</v>
      </c>
      <c r="P8935">
        <v>0</v>
      </c>
      <c r="Q8935">
        <v>1</v>
      </c>
      <c r="R8935">
        <v>0</v>
      </c>
      <c r="S8935">
        <v>1</v>
      </c>
      <c r="T8935">
        <v>1</v>
      </c>
      <c r="U8935">
        <v>0</v>
      </c>
      <c r="V8935">
        <v>0</v>
      </c>
      <c r="W8935">
        <v>0</v>
      </c>
      <c r="X8935">
        <v>1</v>
      </c>
      <c r="Y8935">
        <v>1</v>
      </c>
      <c r="Z8935">
        <v>1</v>
      </c>
      <c r="AA8935">
        <v>1</v>
      </c>
      <c r="AB8935">
        <v>1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1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1</v>
      </c>
      <c r="AY8935">
        <v>1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1</v>
      </c>
      <c r="BF8935">
        <v>0</v>
      </c>
      <c r="BG8935">
        <v>0</v>
      </c>
      <c r="BH8935">
        <v>1</v>
      </c>
      <c r="BI8935">
        <v>0</v>
      </c>
      <c r="BJ8935">
        <v>0</v>
      </c>
      <c r="BK8935">
        <v>1</v>
      </c>
      <c r="BL8935">
        <v>0</v>
      </c>
      <c r="BM8935">
        <v>0</v>
      </c>
      <c r="BN8935">
        <v>1</v>
      </c>
      <c r="BO8935">
        <v>0</v>
      </c>
      <c r="BP8935">
        <v>0</v>
      </c>
      <c r="BQ8935">
        <v>2</v>
      </c>
      <c r="BR8935">
        <v>0</v>
      </c>
      <c r="BS8935">
        <v>0</v>
      </c>
      <c r="BT8935">
        <v>1</v>
      </c>
      <c r="BU8935">
        <v>0</v>
      </c>
      <c r="BV8935">
        <v>0</v>
      </c>
      <c r="BW8935">
        <v>1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 t="s">
        <v>1067</v>
      </c>
      <c r="CH8935" t="s">
        <v>153</v>
      </c>
      <c r="CI8935">
        <v>0</v>
      </c>
      <c r="CK8935" t="s">
        <v>146</v>
      </c>
      <c r="CM8935" t="s">
        <v>4263</v>
      </c>
      <c r="CN8935" t="s">
        <v>4255</v>
      </c>
      <c r="CR8935">
        <v>496.12287620450547</v>
      </c>
    </row>
    <row r="8936" spans="1:96" x14ac:dyDescent="0.4">
      <c r="A8936" t="s">
        <v>138</v>
      </c>
      <c r="B8936">
        <v>62.031500000000001</v>
      </c>
      <c r="C8936" t="s">
        <v>1839</v>
      </c>
      <c r="D8936">
        <v>4</v>
      </c>
      <c r="E8936" t="s">
        <v>23</v>
      </c>
      <c r="F8936">
        <v>46.25</v>
      </c>
      <c r="G8936">
        <v>44</v>
      </c>
      <c r="H8936">
        <v>50</v>
      </c>
      <c r="I8936">
        <v>40000000</v>
      </c>
      <c r="J8936">
        <v>1000000</v>
      </c>
      <c r="K8936">
        <v>1</v>
      </c>
      <c r="L8936">
        <v>1</v>
      </c>
      <c r="M8936">
        <v>0.25</v>
      </c>
      <c r="N8936">
        <v>0.25</v>
      </c>
      <c r="O8936">
        <v>0.75</v>
      </c>
      <c r="P8936">
        <v>0.5</v>
      </c>
      <c r="Q8936">
        <v>0.5</v>
      </c>
      <c r="R8936">
        <v>0</v>
      </c>
      <c r="S8936">
        <v>0.25</v>
      </c>
      <c r="T8936">
        <v>0.25</v>
      </c>
      <c r="U8936">
        <v>0</v>
      </c>
      <c r="V8936">
        <v>1</v>
      </c>
      <c r="W8936">
        <v>0</v>
      </c>
      <c r="X8936">
        <v>0</v>
      </c>
      <c r="Y8936">
        <v>0.25</v>
      </c>
      <c r="Z8936">
        <v>0.75</v>
      </c>
      <c r="AA8936">
        <v>1</v>
      </c>
      <c r="AB8936">
        <v>0</v>
      </c>
      <c r="AC8936">
        <v>1</v>
      </c>
      <c r="AD8936">
        <v>0</v>
      </c>
      <c r="AE8936">
        <v>0</v>
      </c>
      <c r="AF8936">
        <v>0.5</v>
      </c>
      <c r="AG8936">
        <v>0</v>
      </c>
      <c r="AH8936">
        <v>1</v>
      </c>
      <c r="AI8936">
        <v>0</v>
      </c>
      <c r="AJ8936">
        <v>0.5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.5</v>
      </c>
      <c r="AY8936">
        <v>0</v>
      </c>
      <c r="AZ8936">
        <v>0.25</v>
      </c>
      <c r="BA8936">
        <v>1</v>
      </c>
      <c r="BB8936">
        <v>0</v>
      </c>
      <c r="BC8936">
        <v>1</v>
      </c>
      <c r="BD8936">
        <v>3</v>
      </c>
      <c r="BE8936">
        <v>3</v>
      </c>
      <c r="BF8936">
        <v>1</v>
      </c>
      <c r="BG8936">
        <v>3</v>
      </c>
      <c r="BH8936">
        <v>3</v>
      </c>
      <c r="BI8936">
        <v>1</v>
      </c>
      <c r="BJ8936">
        <v>2</v>
      </c>
      <c r="BK8936">
        <v>2</v>
      </c>
      <c r="BL8936">
        <v>1</v>
      </c>
      <c r="BM8936">
        <v>1</v>
      </c>
      <c r="BN8936">
        <v>1</v>
      </c>
      <c r="BO8936">
        <v>2</v>
      </c>
      <c r="BP8936">
        <v>5</v>
      </c>
      <c r="BQ8936">
        <v>5</v>
      </c>
      <c r="BR8936">
        <v>0</v>
      </c>
      <c r="BS8936">
        <v>1</v>
      </c>
      <c r="BT8936">
        <v>1</v>
      </c>
      <c r="BU8936">
        <v>0</v>
      </c>
      <c r="BV8936">
        <v>1</v>
      </c>
      <c r="BW8936">
        <v>1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 t="s">
        <v>1067</v>
      </c>
      <c r="CH8936" t="s">
        <v>153</v>
      </c>
      <c r="CI8936">
        <v>0</v>
      </c>
      <c r="CK8936" t="s">
        <v>4248</v>
      </c>
      <c r="CL8936" t="s">
        <v>4259</v>
      </c>
      <c r="CM8936" t="s">
        <v>4264</v>
      </c>
      <c r="CN8936" t="s">
        <v>168</v>
      </c>
      <c r="CO8936" t="s">
        <v>4246</v>
      </c>
      <c r="CP8936" t="s">
        <v>4247</v>
      </c>
      <c r="CQ8936" t="s">
        <v>4258</v>
      </c>
      <c r="CR8936">
        <v>502.12287620450547</v>
      </c>
    </row>
    <row r="8937" spans="1:96" x14ac:dyDescent="0.4">
      <c r="A8937" t="s">
        <v>143</v>
      </c>
      <c r="B8937">
        <v>62.031500000000001</v>
      </c>
      <c r="C8937" t="s">
        <v>1839</v>
      </c>
      <c r="D8937">
        <v>9</v>
      </c>
      <c r="E8937" t="s">
        <v>18</v>
      </c>
      <c r="F8937">
        <v>40.222222222222221</v>
      </c>
      <c r="G8937">
        <v>27</v>
      </c>
      <c r="H8937">
        <v>52</v>
      </c>
      <c r="I8937">
        <v>90000000</v>
      </c>
      <c r="J8937">
        <v>2250000</v>
      </c>
      <c r="K8937">
        <v>1</v>
      </c>
      <c r="L8937">
        <v>0.88888888888888884</v>
      </c>
      <c r="M8937">
        <v>0.1111111111111111</v>
      </c>
      <c r="N8937">
        <v>0.33333333333333331</v>
      </c>
      <c r="O8937">
        <v>0.66666666666666674</v>
      </c>
      <c r="P8937">
        <v>0.44444444444444442</v>
      </c>
      <c r="Q8937">
        <v>0.55555555555555558</v>
      </c>
      <c r="R8937">
        <v>0</v>
      </c>
      <c r="S8937">
        <v>0.1111111111111111</v>
      </c>
      <c r="T8937">
        <v>0.1111111111111111</v>
      </c>
      <c r="U8937">
        <v>0</v>
      </c>
      <c r="V8937">
        <v>1</v>
      </c>
      <c r="W8937">
        <v>0</v>
      </c>
      <c r="X8937">
        <v>0</v>
      </c>
      <c r="Y8937">
        <v>0.1111111111111111</v>
      </c>
      <c r="Z8937">
        <v>0.33333333333333331</v>
      </c>
      <c r="AA8937">
        <v>1</v>
      </c>
      <c r="AB8937">
        <v>0</v>
      </c>
      <c r="AC8937">
        <v>0.88888888888888884</v>
      </c>
      <c r="AD8937">
        <v>0.1111111111111111</v>
      </c>
      <c r="AE8937">
        <v>0</v>
      </c>
      <c r="AF8937">
        <v>0.33333333333333331</v>
      </c>
      <c r="AG8937">
        <v>0.1111111111111111</v>
      </c>
      <c r="AH8937">
        <v>1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.55555555555555558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2</v>
      </c>
      <c r="BE8937">
        <v>7</v>
      </c>
      <c r="BF8937">
        <v>0</v>
      </c>
      <c r="BG8937">
        <v>2</v>
      </c>
      <c r="BH8937">
        <v>7</v>
      </c>
      <c r="BI8937">
        <v>0</v>
      </c>
      <c r="BJ8937">
        <v>1</v>
      </c>
      <c r="BK8937">
        <v>3</v>
      </c>
      <c r="BL8937">
        <v>0</v>
      </c>
      <c r="BM8937">
        <v>0</v>
      </c>
      <c r="BN8937">
        <v>1</v>
      </c>
      <c r="BO8937">
        <v>1</v>
      </c>
      <c r="BP8937">
        <v>4</v>
      </c>
      <c r="BQ8937">
        <v>13</v>
      </c>
      <c r="BR8937">
        <v>0</v>
      </c>
      <c r="BS8937">
        <v>1</v>
      </c>
      <c r="BT8937">
        <v>1</v>
      </c>
      <c r="BU8937">
        <v>0</v>
      </c>
      <c r="BV8937">
        <v>1</v>
      </c>
      <c r="BW8937">
        <v>1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 t="s">
        <v>1067</v>
      </c>
      <c r="CH8937" t="s">
        <v>153</v>
      </c>
      <c r="CI8937">
        <v>0</v>
      </c>
      <c r="CK8937" t="s">
        <v>4248</v>
      </c>
      <c r="CM8937" t="s">
        <v>4244</v>
      </c>
      <c r="CN8937" t="s">
        <v>158</v>
      </c>
      <c r="CO8937" t="s">
        <v>4251</v>
      </c>
      <c r="CP8937" t="s">
        <v>4252</v>
      </c>
      <c r="CQ8937" t="s">
        <v>4258</v>
      </c>
      <c r="CR8937">
        <v>497.12287620450547</v>
      </c>
    </row>
    <row r="8938" spans="1:96" x14ac:dyDescent="0.4">
      <c r="A8938" t="s">
        <v>145</v>
      </c>
      <c r="B8938">
        <v>62.031500000000001</v>
      </c>
      <c r="C8938" t="s">
        <v>1839</v>
      </c>
      <c r="D8938">
        <v>3</v>
      </c>
      <c r="E8938" t="s">
        <v>24</v>
      </c>
      <c r="F8938">
        <v>47.666666666666657</v>
      </c>
      <c r="G8938">
        <v>39</v>
      </c>
      <c r="H8938">
        <v>55</v>
      </c>
      <c r="I8938">
        <v>20000000</v>
      </c>
      <c r="J8938">
        <v>500000</v>
      </c>
      <c r="K8938">
        <v>1</v>
      </c>
      <c r="L8938">
        <v>1</v>
      </c>
      <c r="M8938">
        <v>0.66666666666666663</v>
      </c>
      <c r="N8938">
        <v>0.33333333333333331</v>
      </c>
      <c r="O8938">
        <v>0.66666666666666674</v>
      </c>
      <c r="P8938">
        <v>0.33333333333333331</v>
      </c>
      <c r="Q8938">
        <v>0.66666666666666663</v>
      </c>
      <c r="R8938">
        <v>0</v>
      </c>
      <c r="S8938">
        <v>0.33333333333333331</v>
      </c>
      <c r="T8938">
        <v>0.33333333333333331</v>
      </c>
      <c r="U8938">
        <v>0</v>
      </c>
      <c r="V8938">
        <v>1</v>
      </c>
      <c r="W8938">
        <v>0</v>
      </c>
      <c r="X8938">
        <v>0</v>
      </c>
      <c r="Y8938">
        <v>0.33333333333333331</v>
      </c>
      <c r="Z8938">
        <v>0.66666666666666663</v>
      </c>
      <c r="AA8938">
        <v>1</v>
      </c>
      <c r="AB8938">
        <v>0</v>
      </c>
      <c r="AC8938">
        <v>1</v>
      </c>
      <c r="AD8938">
        <v>0</v>
      </c>
      <c r="AE8938">
        <v>0</v>
      </c>
      <c r="AF8938">
        <v>0.33333333333333331</v>
      </c>
      <c r="AG8938">
        <v>0</v>
      </c>
      <c r="AH8938">
        <v>1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.33333333333333331</v>
      </c>
      <c r="AY8938">
        <v>0</v>
      </c>
      <c r="AZ8938">
        <v>0.33333333333333331</v>
      </c>
      <c r="BA8938">
        <v>1</v>
      </c>
      <c r="BB8938">
        <v>0</v>
      </c>
      <c r="BC8938">
        <v>0</v>
      </c>
      <c r="BD8938">
        <v>0</v>
      </c>
      <c r="BE8938">
        <v>7</v>
      </c>
      <c r="BF8938">
        <v>0</v>
      </c>
      <c r="BG8938">
        <v>0</v>
      </c>
      <c r="BH8938">
        <v>7</v>
      </c>
      <c r="BI8938">
        <v>0</v>
      </c>
      <c r="BJ8938">
        <v>0</v>
      </c>
      <c r="BK8938">
        <v>5</v>
      </c>
      <c r="BL8938">
        <v>0</v>
      </c>
      <c r="BM8938">
        <v>0</v>
      </c>
      <c r="BN8938">
        <v>0</v>
      </c>
      <c r="BO8938">
        <v>0</v>
      </c>
      <c r="BP8938">
        <v>1</v>
      </c>
      <c r="BQ8938">
        <v>13</v>
      </c>
      <c r="BR8938">
        <v>0</v>
      </c>
      <c r="BS8938">
        <v>0</v>
      </c>
      <c r="BT8938">
        <v>3</v>
      </c>
      <c r="BU8938">
        <v>0</v>
      </c>
      <c r="BV8938">
        <v>0</v>
      </c>
      <c r="BW8938">
        <v>2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1</v>
      </c>
      <c r="CD8938">
        <v>0</v>
      </c>
      <c r="CE8938">
        <v>0</v>
      </c>
      <c r="CF8938">
        <v>1</v>
      </c>
      <c r="CG8938" t="s">
        <v>1067</v>
      </c>
      <c r="CH8938" t="s">
        <v>153</v>
      </c>
      <c r="CI8938">
        <v>0</v>
      </c>
      <c r="CK8938" t="s">
        <v>4248</v>
      </c>
      <c r="CL8938" t="s">
        <v>4254</v>
      </c>
      <c r="CM8938" t="s">
        <v>4264</v>
      </c>
      <c r="CN8938" t="s">
        <v>4250</v>
      </c>
      <c r="CO8938" t="s">
        <v>4256</v>
      </c>
      <c r="CP8938" t="s">
        <v>4257</v>
      </c>
      <c r="CQ8938" t="s">
        <v>4258</v>
      </c>
      <c r="CR8938">
        <v>504.12287620450547</v>
      </c>
    </row>
    <row r="8939" spans="1:96" x14ac:dyDescent="0.4">
      <c r="A8939" t="s">
        <v>147</v>
      </c>
      <c r="B8939">
        <v>62.031500000000001</v>
      </c>
      <c r="C8939" t="s">
        <v>1839</v>
      </c>
      <c r="D8939">
        <v>3</v>
      </c>
      <c r="E8939" t="s">
        <v>24</v>
      </c>
      <c r="F8939">
        <v>48.666666666666657</v>
      </c>
      <c r="G8939">
        <v>42</v>
      </c>
      <c r="H8939">
        <v>55</v>
      </c>
      <c r="I8939">
        <v>0</v>
      </c>
      <c r="J8939">
        <v>0</v>
      </c>
      <c r="K8939">
        <v>1</v>
      </c>
      <c r="L8939">
        <v>1</v>
      </c>
      <c r="M8939">
        <v>1</v>
      </c>
      <c r="N8939">
        <v>0.33333333333333331</v>
      </c>
      <c r="O8939">
        <v>0.66666666666666674</v>
      </c>
      <c r="P8939">
        <v>0</v>
      </c>
      <c r="Q8939">
        <v>1</v>
      </c>
      <c r="R8939">
        <v>0</v>
      </c>
      <c r="S8939">
        <v>0.33333333333333331</v>
      </c>
      <c r="T8939">
        <v>0.33333333333333331</v>
      </c>
      <c r="U8939">
        <v>0</v>
      </c>
      <c r="V8939">
        <v>1</v>
      </c>
      <c r="W8939">
        <v>0</v>
      </c>
      <c r="X8939">
        <v>0</v>
      </c>
      <c r="Y8939">
        <v>0.33333333333333331</v>
      </c>
      <c r="Z8939">
        <v>0.66666666666666663</v>
      </c>
      <c r="AA8939">
        <v>1</v>
      </c>
      <c r="AB8939">
        <v>0</v>
      </c>
      <c r="AC8939">
        <v>1</v>
      </c>
      <c r="AD8939">
        <v>0</v>
      </c>
      <c r="AE8939">
        <v>0</v>
      </c>
      <c r="AF8939">
        <v>0</v>
      </c>
      <c r="AG8939">
        <v>0</v>
      </c>
      <c r="AH8939">
        <v>1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.33333333333333331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.66666666666666663</v>
      </c>
      <c r="AY8939">
        <v>1</v>
      </c>
      <c r="AZ8939">
        <v>0.66666666666666663</v>
      </c>
      <c r="BA8939">
        <v>1</v>
      </c>
      <c r="BB8939">
        <v>0</v>
      </c>
      <c r="BC8939">
        <v>0</v>
      </c>
      <c r="BD8939">
        <v>1</v>
      </c>
      <c r="BE8939">
        <v>2</v>
      </c>
      <c r="BF8939">
        <v>0</v>
      </c>
      <c r="BG8939">
        <v>1</v>
      </c>
      <c r="BH8939">
        <v>2</v>
      </c>
      <c r="BI8939">
        <v>0</v>
      </c>
      <c r="BJ8939">
        <v>1</v>
      </c>
      <c r="BK8939">
        <v>2</v>
      </c>
      <c r="BL8939">
        <v>0</v>
      </c>
      <c r="BM8939">
        <v>0</v>
      </c>
      <c r="BN8939">
        <v>0</v>
      </c>
      <c r="BO8939">
        <v>0</v>
      </c>
      <c r="BP8939">
        <v>2</v>
      </c>
      <c r="BQ8939">
        <v>3</v>
      </c>
      <c r="BR8939">
        <v>0</v>
      </c>
      <c r="BS8939">
        <v>1</v>
      </c>
      <c r="BT8939">
        <v>1</v>
      </c>
      <c r="BU8939">
        <v>0</v>
      </c>
      <c r="BV8939">
        <v>1</v>
      </c>
      <c r="BW8939">
        <v>1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 t="s">
        <v>1067</v>
      </c>
      <c r="CH8939" t="s">
        <v>153</v>
      </c>
      <c r="CI8939">
        <v>0</v>
      </c>
      <c r="CK8939" t="s">
        <v>4248</v>
      </c>
      <c r="CL8939" t="s">
        <v>4254</v>
      </c>
      <c r="CM8939" t="s">
        <v>4264</v>
      </c>
      <c r="CN8939" t="s">
        <v>158</v>
      </c>
      <c r="CQ8939" t="s">
        <v>4258</v>
      </c>
      <c r="CR8939">
        <v>496.12287620450547</v>
      </c>
    </row>
    <row r="8940" spans="1:96" x14ac:dyDescent="0.4">
      <c r="A8940" t="s">
        <v>148</v>
      </c>
      <c r="B8940">
        <v>62.031500000000001</v>
      </c>
      <c r="C8940" t="s">
        <v>1839</v>
      </c>
      <c r="D8940">
        <v>2</v>
      </c>
      <c r="E8940" t="s">
        <v>26</v>
      </c>
      <c r="F8940">
        <v>47</v>
      </c>
      <c r="G8940">
        <v>36</v>
      </c>
      <c r="H8940">
        <v>58</v>
      </c>
      <c r="I8940">
        <v>50000000</v>
      </c>
      <c r="J8940">
        <v>1250000</v>
      </c>
      <c r="K8940">
        <v>1</v>
      </c>
      <c r="L8940">
        <v>1</v>
      </c>
      <c r="M8940">
        <v>1</v>
      </c>
      <c r="N8940">
        <v>0.5</v>
      </c>
      <c r="O8940">
        <v>0.5</v>
      </c>
      <c r="P8940">
        <v>0.5</v>
      </c>
      <c r="Q8940">
        <v>0.5</v>
      </c>
      <c r="R8940">
        <v>0</v>
      </c>
      <c r="S8940">
        <v>0.5</v>
      </c>
      <c r="T8940">
        <v>0.5</v>
      </c>
      <c r="U8940">
        <v>0</v>
      </c>
      <c r="V8940">
        <v>0</v>
      </c>
      <c r="W8940">
        <v>0.5</v>
      </c>
      <c r="X8940">
        <v>0</v>
      </c>
      <c r="Y8940">
        <v>0.5</v>
      </c>
      <c r="Z8940">
        <v>0.5</v>
      </c>
      <c r="AA8940">
        <v>1</v>
      </c>
      <c r="AB8940">
        <v>0</v>
      </c>
      <c r="AC8940">
        <v>0.5</v>
      </c>
      <c r="AD8940">
        <v>0.5</v>
      </c>
      <c r="AE8940">
        <v>0</v>
      </c>
      <c r="AF8940">
        <v>0</v>
      </c>
      <c r="AG8940">
        <v>0.5</v>
      </c>
      <c r="AH8940">
        <v>1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1</v>
      </c>
      <c r="AY8940">
        <v>1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2</v>
      </c>
      <c r="BF8940">
        <v>0</v>
      </c>
      <c r="BG8940">
        <v>0</v>
      </c>
      <c r="BH8940">
        <v>2</v>
      </c>
      <c r="BI8940">
        <v>0</v>
      </c>
      <c r="BJ8940">
        <v>0</v>
      </c>
      <c r="BK8940">
        <v>2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4</v>
      </c>
      <c r="BR8940">
        <v>0</v>
      </c>
      <c r="BS8940">
        <v>0</v>
      </c>
      <c r="BT8940">
        <v>1</v>
      </c>
      <c r="BU8940">
        <v>0</v>
      </c>
      <c r="BV8940">
        <v>0</v>
      </c>
      <c r="BW8940">
        <v>2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 t="s">
        <v>1067</v>
      </c>
      <c r="CH8940" t="s">
        <v>153</v>
      </c>
      <c r="CI8940">
        <v>0</v>
      </c>
      <c r="CK8940" t="s">
        <v>4262</v>
      </c>
      <c r="CM8940" t="s">
        <v>4264</v>
      </c>
      <c r="CN8940" t="s">
        <v>4255</v>
      </c>
      <c r="CO8940" t="s">
        <v>4246</v>
      </c>
      <c r="CP8940" t="s">
        <v>4247</v>
      </c>
      <c r="CQ8940" t="s">
        <v>168</v>
      </c>
      <c r="CR8940">
        <v>513.12287620450547</v>
      </c>
    </row>
    <row r="8941" spans="1:96" x14ac:dyDescent="0.4">
      <c r="A8941" t="s">
        <v>154</v>
      </c>
      <c r="B8941">
        <v>62.031500000000001</v>
      </c>
      <c r="C8941" t="s">
        <v>1839</v>
      </c>
      <c r="D8941">
        <v>5</v>
      </c>
      <c r="E8941" t="s">
        <v>22</v>
      </c>
      <c r="F8941">
        <v>39.799999999999997</v>
      </c>
      <c r="G8941">
        <v>35</v>
      </c>
      <c r="H8941">
        <v>48</v>
      </c>
      <c r="I8941">
        <v>60000000</v>
      </c>
      <c r="J8941">
        <v>1500000</v>
      </c>
      <c r="K8941">
        <v>1</v>
      </c>
      <c r="L8941">
        <v>1</v>
      </c>
      <c r="M8941">
        <v>0.2</v>
      </c>
      <c r="N8941">
        <v>0.2</v>
      </c>
      <c r="O8941">
        <v>0.8</v>
      </c>
      <c r="P8941">
        <v>0.6</v>
      </c>
      <c r="Q8941">
        <v>0.4</v>
      </c>
      <c r="R8941">
        <v>0</v>
      </c>
      <c r="S8941">
        <v>0.2</v>
      </c>
      <c r="T8941">
        <v>0.2</v>
      </c>
      <c r="U8941">
        <v>0</v>
      </c>
      <c r="V8941">
        <v>0</v>
      </c>
      <c r="W8941">
        <v>0</v>
      </c>
      <c r="X8941">
        <v>0</v>
      </c>
      <c r="Y8941">
        <v>0.2</v>
      </c>
      <c r="Z8941">
        <v>0.4</v>
      </c>
      <c r="AA8941">
        <v>1</v>
      </c>
      <c r="AB8941">
        <v>0</v>
      </c>
      <c r="AC8941">
        <v>1</v>
      </c>
      <c r="AD8941">
        <v>0</v>
      </c>
      <c r="AE8941">
        <v>0</v>
      </c>
      <c r="AF8941">
        <v>0.6</v>
      </c>
      <c r="AG8941">
        <v>0</v>
      </c>
      <c r="AH8941">
        <v>1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.2</v>
      </c>
      <c r="AY8941">
        <v>0</v>
      </c>
      <c r="AZ8941">
        <v>0.2</v>
      </c>
      <c r="BA8941">
        <v>0</v>
      </c>
      <c r="BB8941">
        <v>0</v>
      </c>
      <c r="BC8941">
        <v>0</v>
      </c>
      <c r="BD8941">
        <v>1</v>
      </c>
      <c r="BE8941">
        <v>3</v>
      </c>
      <c r="BF8941">
        <v>0</v>
      </c>
      <c r="BG8941">
        <v>1</v>
      </c>
      <c r="BH8941">
        <v>3</v>
      </c>
      <c r="BI8941">
        <v>0</v>
      </c>
      <c r="BJ8941">
        <v>0</v>
      </c>
      <c r="BK8941">
        <v>1</v>
      </c>
      <c r="BL8941">
        <v>0</v>
      </c>
      <c r="BM8941">
        <v>0</v>
      </c>
      <c r="BN8941">
        <v>0</v>
      </c>
      <c r="BO8941">
        <v>0</v>
      </c>
      <c r="BP8941">
        <v>3</v>
      </c>
      <c r="BQ8941">
        <v>6</v>
      </c>
      <c r="BR8941">
        <v>0</v>
      </c>
      <c r="BS8941">
        <v>1</v>
      </c>
      <c r="BT8941">
        <v>1</v>
      </c>
      <c r="BU8941">
        <v>0</v>
      </c>
      <c r="BV8941">
        <v>0</v>
      </c>
      <c r="BW8941">
        <v>1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1</v>
      </c>
      <c r="CD8941">
        <v>0</v>
      </c>
      <c r="CE8941">
        <v>0</v>
      </c>
      <c r="CF8941">
        <v>1</v>
      </c>
      <c r="CG8941" t="s">
        <v>1067</v>
      </c>
      <c r="CH8941" t="s">
        <v>153</v>
      </c>
      <c r="CI8941">
        <v>0</v>
      </c>
      <c r="CK8941" t="s">
        <v>4248</v>
      </c>
      <c r="CL8941" t="s">
        <v>4259</v>
      </c>
      <c r="CM8941" t="s">
        <v>4264</v>
      </c>
      <c r="CN8941" t="s">
        <v>4250</v>
      </c>
      <c r="CO8941" t="s">
        <v>4246</v>
      </c>
      <c r="CP8941" t="s">
        <v>4247</v>
      </c>
      <c r="CQ8941" t="s">
        <v>4258</v>
      </c>
      <c r="CR8941">
        <v>506.12287620450547</v>
      </c>
    </row>
    <row r="8942" spans="1:96" x14ac:dyDescent="0.4">
      <c r="A8942" t="s">
        <v>149</v>
      </c>
      <c r="B8942">
        <v>62.032899999999998</v>
      </c>
      <c r="C8942" t="s">
        <v>1839</v>
      </c>
      <c r="D8942">
        <v>9</v>
      </c>
      <c r="E8942" t="s">
        <v>18</v>
      </c>
      <c r="F8942">
        <v>31.888888888888889</v>
      </c>
      <c r="G8942">
        <v>25</v>
      </c>
      <c r="H8942">
        <v>40</v>
      </c>
      <c r="I8942">
        <v>120000000</v>
      </c>
      <c r="J8942">
        <v>3000000</v>
      </c>
      <c r="K8942">
        <v>0.88888888888888884</v>
      </c>
      <c r="L8942">
        <v>0.77777777777777779</v>
      </c>
      <c r="M8942">
        <v>0.77777777777777779</v>
      </c>
      <c r="N8942">
        <v>0.88888888888888884</v>
      </c>
      <c r="O8942">
        <v>0.1111111111111111</v>
      </c>
      <c r="P8942">
        <v>0.33333333333333331</v>
      </c>
      <c r="Q8942">
        <v>0.44444444444444442</v>
      </c>
      <c r="R8942">
        <v>0.22222222222222221</v>
      </c>
      <c r="S8942">
        <v>0.1111111111111111</v>
      </c>
      <c r="T8942">
        <v>0.1111111111111111</v>
      </c>
      <c r="U8942">
        <v>0</v>
      </c>
      <c r="V8942">
        <v>1</v>
      </c>
      <c r="W8942">
        <v>0</v>
      </c>
      <c r="X8942">
        <v>0.1111111111111111</v>
      </c>
      <c r="Y8942">
        <v>0.1111111111111111</v>
      </c>
      <c r="Z8942">
        <v>0.33333333333333331</v>
      </c>
      <c r="AA8942">
        <v>1</v>
      </c>
      <c r="AB8942">
        <v>0.1111111111111111</v>
      </c>
      <c r="AC8942">
        <v>0.33333333333333331</v>
      </c>
      <c r="AD8942">
        <v>0.33333333333333331</v>
      </c>
      <c r="AE8942">
        <v>0</v>
      </c>
      <c r="AF8942">
        <v>0.1111111111111111</v>
      </c>
      <c r="AG8942">
        <v>0.22222222222222221</v>
      </c>
      <c r="AH8942">
        <v>0</v>
      </c>
      <c r="AI8942">
        <v>0</v>
      </c>
      <c r="AJ8942">
        <v>1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.44444444444444442</v>
      </c>
      <c r="AY8942">
        <v>0</v>
      </c>
      <c r="AZ8942">
        <v>0.33333333333333331</v>
      </c>
      <c r="BA8942">
        <v>1</v>
      </c>
      <c r="BB8942">
        <v>0</v>
      </c>
      <c r="BC8942">
        <v>1</v>
      </c>
      <c r="BD8942">
        <v>1</v>
      </c>
      <c r="BE8942">
        <v>4</v>
      </c>
      <c r="BF8942">
        <v>1</v>
      </c>
      <c r="BG8942">
        <v>1</v>
      </c>
      <c r="BH8942">
        <v>4</v>
      </c>
      <c r="BI8942">
        <v>0</v>
      </c>
      <c r="BJ8942">
        <v>0</v>
      </c>
      <c r="BK8942">
        <v>2</v>
      </c>
      <c r="BL8942">
        <v>0</v>
      </c>
      <c r="BM8942">
        <v>0</v>
      </c>
      <c r="BN8942">
        <v>1</v>
      </c>
      <c r="BO8942">
        <v>1</v>
      </c>
      <c r="BP8942">
        <v>2</v>
      </c>
      <c r="BQ8942">
        <v>8</v>
      </c>
      <c r="BR8942">
        <v>1</v>
      </c>
      <c r="BS8942">
        <v>1</v>
      </c>
      <c r="BT8942">
        <v>2</v>
      </c>
      <c r="BU8942">
        <v>0</v>
      </c>
      <c r="BV8942">
        <v>1</v>
      </c>
      <c r="BW8942">
        <v>1</v>
      </c>
      <c r="BX8942">
        <v>0</v>
      </c>
      <c r="BY8942">
        <v>0</v>
      </c>
      <c r="BZ8942">
        <v>0</v>
      </c>
      <c r="CA8942">
        <v>0</v>
      </c>
      <c r="CB8942">
        <v>1</v>
      </c>
      <c r="CC8942">
        <v>2</v>
      </c>
      <c r="CD8942">
        <v>0</v>
      </c>
      <c r="CE8942">
        <v>1</v>
      </c>
      <c r="CF8942">
        <v>2</v>
      </c>
      <c r="CG8942" t="s">
        <v>1067</v>
      </c>
      <c r="CH8942" t="s">
        <v>153</v>
      </c>
      <c r="CI8942">
        <v>0</v>
      </c>
      <c r="CK8942" t="s">
        <v>146</v>
      </c>
      <c r="CL8942" t="s">
        <v>4254</v>
      </c>
      <c r="CM8942" t="s">
        <v>4263</v>
      </c>
      <c r="CN8942" t="s">
        <v>168</v>
      </c>
      <c r="CO8942" t="s">
        <v>4251</v>
      </c>
      <c r="CP8942" t="s">
        <v>4252</v>
      </c>
      <c r="CQ8942" t="s">
        <v>4250</v>
      </c>
      <c r="CR8942">
        <v>505.12287620450547</v>
      </c>
    </row>
    <row r="8943" spans="1:96" x14ac:dyDescent="0.4">
      <c r="A8943" t="s">
        <v>148</v>
      </c>
      <c r="B8943">
        <v>62.032899999999998</v>
      </c>
      <c r="C8943" t="s">
        <v>1839</v>
      </c>
      <c r="D8943">
        <v>2</v>
      </c>
      <c r="E8943" t="s">
        <v>26</v>
      </c>
      <c r="F8943">
        <v>38</v>
      </c>
      <c r="G8943">
        <v>36</v>
      </c>
      <c r="H8943">
        <v>40</v>
      </c>
      <c r="I8943">
        <v>0</v>
      </c>
      <c r="J8943">
        <v>0</v>
      </c>
      <c r="K8943">
        <v>1</v>
      </c>
      <c r="L8943">
        <v>1</v>
      </c>
      <c r="M8943">
        <v>0.5</v>
      </c>
      <c r="N8943">
        <v>1</v>
      </c>
      <c r="O8943">
        <v>0</v>
      </c>
      <c r="P8943">
        <v>0</v>
      </c>
      <c r="Q8943">
        <v>1</v>
      </c>
      <c r="R8943">
        <v>0</v>
      </c>
      <c r="S8943">
        <v>0.5</v>
      </c>
      <c r="T8943">
        <v>0.5</v>
      </c>
      <c r="U8943">
        <v>0</v>
      </c>
      <c r="V8943">
        <v>0</v>
      </c>
      <c r="W8943">
        <v>0</v>
      </c>
      <c r="X8943">
        <v>1</v>
      </c>
      <c r="Y8943">
        <v>0.5</v>
      </c>
      <c r="Z8943">
        <v>0.5</v>
      </c>
      <c r="AA8943">
        <v>1</v>
      </c>
      <c r="AB8943">
        <v>0</v>
      </c>
      <c r="AC8943">
        <v>1</v>
      </c>
      <c r="AD8943">
        <v>0</v>
      </c>
      <c r="AE8943">
        <v>0</v>
      </c>
      <c r="AF8943">
        <v>0</v>
      </c>
      <c r="AG8943">
        <v>0</v>
      </c>
      <c r="AH8943">
        <v>0.5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.5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1</v>
      </c>
      <c r="BE8943">
        <v>1</v>
      </c>
      <c r="BF8943">
        <v>0</v>
      </c>
      <c r="BG8943">
        <v>1</v>
      </c>
      <c r="BH8943">
        <v>1</v>
      </c>
      <c r="BI8943">
        <v>0</v>
      </c>
      <c r="BJ8943">
        <v>1</v>
      </c>
      <c r="BK8943">
        <v>1</v>
      </c>
      <c r="BL8943">
        <v>0</v>
      </c>
      <c r="BM8943">
        <v>1</v>
      </c>
      <c r="BN8943">
        <v>1</v>
      </c>
      <c r="BO8943">
        <v>0</v>
      </c>
      <c r="BP8943">
        <v>2</v>
      </c>
      <c r="BQ8943">
        <v>2</v>
      </c>
      <c r="BR8943">
        <v>0</v>
      </c>
      <c r="BS8943">
        <v>1</v>
      </c>
      <c r="BT8943">
        <v>1</v>
      </c>
      <c r="BU8943">
        <v>0</v>
      </c>
      <c r="BV8943">
        <v>0</v>
      </c>
      <c r="BW8943">
        <v>0</v>
      </c>
      <c r="BX8943">
        <v>0</v>
      </c>
      <c r="BY8943">
        <v>1</v>
      </c>
      <c r="BZ8943">
        <v>1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 t="s">
        <v>1067</v>
      </c>
      <c r="CH8943" t="s">
        <v>153</v>
      </c>
      <c r="CI8943">
        <v>0</v>
      </c>
      <c r="CK8943" t="s">
        <v>146</v>
      </c>
      <c r="CM8943" t="s">
        <v>4264</v>
      </c>
      <c r="CN8943" t="s">
        <v>168</v>
      </c>
      <c r="CR8943">
        <v>504.12287620450547</v>
      </c>
    </row>
    <row r="8944" spans="1:96" x14ac:dyDescent="0.4">
      <c r="A8944" t="s">
        <v>143</v>
      </c>
      <c r="B8944">
        <v>62.0366</v>
      </c>
      <c r="C8944" t="s">
        <v>1839</v>
      </c>
      <c r="D8944">
        <v>2</v>
      </c>
      <c r="E8944" t="s">
        <v>26</v>
      </c>
      <c r="F8944">
        <v>45</v>
      </c>
      <c r="G8944">
        <v>43</v>
      </c>
      <c r="H8944">
        <v>47</v>
      </c>
      <c r="I8944">
        <v>30000000</v>
      </c>
      <c r="J8944">
        <v>750000</v>
      </c>
      <c r="K8944">
        <v>1</v>
      </c>
      <c r="L8944">
        <v>1</v>
      </c>
      <c r="M8944">
        <v>1</v>
      </c>
      <c r="N8944">
        <v>0.5</v>
      </c>
      <c r="O8944">
        <v>0.5</v>
      </c>
      <c r="P8944">
        <v>0.5</v>
      </c>
      <c r="Q8944">
        <v>0.5</v>
      </c>
      <c r="R8944">
        <v>0</v>
      </c>
      <c r="S8944">
        <v>0.5</v>
      </c>
      <c r="T8944">
        <v>0.5</v>
      </c>
      <c r="U8944">
        <v>0</v>
      </c>
      <c r="V8944">
        <v>1</v>
      </c>
      <c r="W8944">
        <v>0</v>
      </c>
      <c r="X8944">
        <v>0</v>
      </c>
      <c r="Y8944">
        <v>0.5</v>
      </c>
      <c r="Z8944">
        <v>0.5</v>
      </c>
      <c r="AA8944">
        <v>1</v>
      </c>
      <c r="AB8944">
        <v>0</v>
      </c>
      <c r="AC8944">
        <v>0.5</v>
      </c>
      <c r="AD8944">
        <v>0</v>
      </c>
      <c r="AE8944">
        <v>0</v>
      </c>
      <c r="AF8944">
        <v>0</v>
      </c>
      <c r="AG8944">
        <v>0</v>
      </c>
      <c r="AH8944">
        <v>1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.5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1</v>
      </c>
      <c r="BE8944">
        <v>1</v>
      </c>
      <c r="BF8944">
        <v>0</v>
      </c>
      <c r="BG8944">
        <v>1</v>
      </c>
      <c r="BH8944">
        <v>1</v>
      </c>
      <c r="BI8944">
        <v>0</v>
      </c>
      <c r="BJ8944">
        <v>1</v>
      </c>
      <c r="BK8944">
        <v>1</v>
      </c>
      <c r="BL8944">
        <v>0</v>
      </c>
      <c r="BM8944">
        <v>1</v>
      </c>
      <c r="BN8944">
        <v>1</v>
      </c>
      <c r="BO8944">
        <v>0</v>
      </c>
      <c r="BP8944">
        <v>2</v>
      </c>
      <c r="BQ8944">
        <v>2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 t="s">
        <v>1067</v>
      </c>
      <c r="CH8944" t="s">
        <v>153</v>
      </c>
      <c r="CI8944">
        <v>0</v>
      </c>
      <c r="CK8944" t="s">
        <v>4262</v>
      </c>
      <c r="CM8944" t="s">
        <v>4264</v>
      </c>
      <c r="CN8944" t="s">
        <v>168</v>
      </c>
      <c r="CO8944" t="s">
        <v>4246</v>
      </c>
      <c r="CP8944" t="s">
        <v>4247</v>
      </c>
      <c r="CQ8944" t="s">
        <v>168</v>
      </c>
      <c r="CR8944">
        <v>512.12287620450547</v>
      </c>
    </row>
    <row r="8945" spans="1:96" x14ac:dyDescent="0.4">
      <c r="A8945" t="s">
        <v>145</v>
      </c>
      <c r="B8945">
        <v>62.0366</v>
      </c>
      <c r="C8945" t="s">
        <v>1839</v>
      </c>
      <c r="D8945">
        <v>1</v>
      </c>
      <c r="E8945" t="s">
        <v>25</v>
      </c>
      <c r="F8945">
        <v>37</v>
      </c>
      <c r="G8945">
        <v>37</v>
      </c>
      <c r="H8945">
        <v>37</v>
      </c>
      <c r="I8945">
        <v>9000000</v>
      </c>
      <c r="J8945">
        <v>225000</v>
      </c>
      <c r="K8945">
        <v>1</v>
      </c>
      <c r="L8945">
        <v>1</v>
      </c>
      <c r="M8945">
        <v>1</v>
      </c>
      <c r="N8945">
        <v>0</v>
      </c>
      <c r="O8945">
        <v>1</v>
      </c>
      <c r="P8945">
        <v>1</v>
      </c>
      <c r="Q8945">
        <v>0</v>
      </c>
      <c r="R8945">
        <v>0</v>
      </c>
      <c r="S8945">
        <v>1</v>
      </c>
      <c r="T8945">
        <v>1</v>
      </c>
      <c r="U8945">
        <v>0</v>
      </c>
      <c r="V8945">
        <v>1</v>
      </c>
      <c r="W8945">
        <v>0</v>
      </c>
      <c r="X8945">
        <v>0</v>
      </c>
      <c r="Y8945">
        <v>1</v>
      </c>
      <c r="Z8945">
        <v>1</v>
      </c>
      <c r="AA8945">
        <v>1</v>
      </c>
      <c r="AB8945">
        <v>1</v>
      </c>
      <c r="AC8945">
        <v>0</v>
      </c>
      <c r="AD8945">
        <v>0</v>
      </c>
      <c r="AE8945">
        <v>1</v>
      </c>
      <c r="AF8945">
        <v>0</v>
      </c>
      <c r="AG8945">
        <v>0</v>
      </c>
      <c r="AH8945">
        <v>1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2</v>
      </c>
      <c r="BF8945">
        <v>0</v>
      </c>
      <c r="BG8945">
        <v>0</v>
      </c>
      <c r="BH8945">
        <v>2</v>
      </c>
      <c r="BI8945">
        <v>0</v>
      </c>
      <c r="BJ8945">
        <v>0</v>
      </c>
      <c r="BK8945">
        <v>1</v>
      </c>
      <c r="BL8945">
        <v>0</v>
      </c>
      <c r="BM8945">
        <v>0</v>
      </c>
      <c r="BN8945">
        <v>1</v>
      </c>
      <c r="BO8945">
        <v>0</v>
      </c>
      <c r="BP8945">
        <v>0</v>
      </c>
      <c r="BQ8945">
        <v>4</v>
      </c>
      <c r="BR8945">
        <v>0</v>
      </c>
      <c r="BS8945">
        <v>0</v>
      </c>
      <c r="BT8945">
        <v>1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1</v>
      </c>
      <c r="CD8945">
        <v>0</v>
      </c>
      <c r="CE8945">
        <v>0</v>
      </c>
      <c r="CF8945">
        <v>1</v>
      </c>
      <c r="CG8945" t="s">
        <v>1067</v>
      </c>
      <c r="CH8945" t="s">
        <v>153</v>
      </c>
      <c r="CI8945">
        <v>0</v>
      </c>
      <c r="CM8945" t="s">
        <v>4264</v>
      </c>
      <c r="CO8945" t="s">
        <v>4265</v>
      </c>
      <c r="CP8945" t="s">
        <v>4266</v>
      </c>
      <c r="CQ8945" t="s">
        <v>4261</v>
      </c>
      <c r="CR8945">
        <v>504.12287620450547</v>
      </c>
    </row>
    <row r="8946" spans="1:96" x14ac:dyDescent="0.4">
      <c r="A8946" t="s">
        <v>154</v>
      </c>
      <c r="B8946">
        <v>62.0366</v>
      </c>
      <c r="C8946" t="s">
        <v>1839</v>
      </c>
      <c r="D8946">
        <v>3</v>
      </c>
      <c r="E8946" t="s">
        <v>24</v>
      </c>
      <c r="F8946">
        <v>38.333333333333343</v>
      </c>
      <c r="G8946">
        <v>37</v>
      </c>
      <c r="H8946">
        <v>39</v>
      </c>
      <c r="I8946">
        <v>20000000</v>
      </c>
      <c r="J8946">
        <v>500000</v>
      </c>
      <c r="K8946">
        <v>1</v>
      </c>
      <c r="L8946">
        <v>1</v>
      </c>
      <c r="M8946">
        <v>0.33333333333333331</v>
      </c>
      <c r="N8946">
        <v>1</v>
      </c>
      <c r="O8946">
        <v>0</v>
      </c>
      <c r="P8946">
        <v>0.33333333333333331</v>
      </c>
      <c r="Q8946">
        <v>0.66666666666666663</v>
      </c>
      <c r="R8946">
        <v>0</v>
      </c>
      <c r="S8946">
        <v>0.33333333333333331</v>
      </c>
      <c r="T8946">
        <v>0.33333333333333331</v>
      </c>
      <c r="U8946">
        <v>0</v>
      </c>
      <c r="V8946">
        <v>0</v>
      </c>
      <c r="W8946">
        <v>0</v>
      </c>
      <c r="X8946">
        <v>0.33333333333333331</v>
      </c>
      <c r="Y8946">
        <v>0.33333333333333331</v>
      </c>
      <c r="Z8946">
        <v>0.33333333333333331</v>
      </c>
      <c r="AA8946">
        <v>1</v>
      </c>
      <c r="AB8946">
        <v>0</v>
      </c>
      <c r="AC8946">
        <v>1</v>
      </c>
      <c r="AD8946">
        <v>0</v>
      </c>
      <c r="AE8946">
        <v>0</v>
      </c>
      <c r="AF8946">
        <v>0.33333333333333331</v>
      </c>
      <c r="AG8946">
        <v>0</v>
      </c>
      <c r="AH8946">
        <v>1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1</v>
      </c>
      <c r="AY8946">
        <v>1</v>
      </c>
      <c r="AZ8946">
        <v>0.33333333333333331</v>
      </c>
      <c r="BA8946">
        <v>1</v>
      </c>
      <c r="BB8946">
        <v>0</v>
      </c>
      <c r="BC8946">
        <v>0</v>
      </c>
      <c r="BD8946">
        <v>2</v>
      </c>
      <c r="BE8946">
        <v>4</v>
      </c>
      <c r="BF8946">
        <v>0</v>
      </c>
      <c r="BG8946">
        <v>2</v>
      </c>
      <c r="BH8946">
        <v>3</v>
      </c>
      <c r="BI8946">
        <v>0</v>
      </c>
      <c r="BJ8946">
        <v>2</v>
      </c>
      <c r="BK8946">
        <v>3</v>
      </c>
      <c r="BL8946">
        <v>0</v>
      </c>
      <c r="BM8946">
        <v>2</v>
      </c>
      <c r="BN8946">
        <v>3</v>
      </c>
      <c r="BO8946">
        <v>0</v>
      </c>
      <c r="BP8946">
        <v>3</v>
      </c>
      <c r="BQ8946">
        <v>4</v>
      </c>
      <c r="BR8946">
        <v>0</v>
      </c>
      <c r="BS8946">
        <v>1</v>
      </c>
      <c r="BT8946">
        <v>2</v>
      </c>
      <c r="BU8946">
        <v>0</v>
      </c>
      <c r="BV8946">
        <v>1</v>
      </c>
      <c r="BW8946">
        <v>1</v>
      </c>
      <c r="BX8946">
        <v>0</v>
      </c>
      <c r="BY8946">
        <v>1</v>
      </c>
      <c r="BZ8946">
        <v>2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 t="s">
        <v>1067</v>
      </c>
      <c r="CH8946" t="s">
        <v>153</v>
      </c>
      <c r="CI8946">
        <v>0</v>
      </c>
      <c r="CK8946" t="s">
        <v>146</v>
      </c>
      <c r="CL8946" t="s">
        <v>4254</v>
      </c>
      <c r="CM8946" t="s">
        <v>4264</v>
      </c>
      <c r="CN8946" t="s">
        <v>4255</v>
      </c>
      <c r="CO8946" t="s">
        <v>4256</v>
      </c>
      <c r="CP8946" t="s">
        <v>4257</v>
      </c>
      <c r="CR8946">
        <v>502.12287620450547</v>
      </c>
    </row>
    <row r="8947" spans="1:96" x14ac:dyDescent="0.4">
      <c r="A8947" t="s">
        <v>159</v>
      </c>
      <c r="B8947">
        <v>62.0366</v>
      </c>
      <c r="C8947" t="s">
        <v>1839</v>
      </c>
      <c r="D8947">
        <v>2</v>
      </c>
      <c r="E8947" t="s">
        <v>26</v>
      </c>
      <c r="F8947">
        <v>43.5</v>
      </c>
      <c r="G8947">
        <v>39</v>
      </c>
      <c r="H8947">
        <v>48</v>
      </c>
      <c r="I8947">
        <v>0</v>
      </c>
      <c r="J8947">
        <v>0</v>
      </c>
      <c r="K8947">
        <v>1</v>
      </c>
      <c r="L8947">
        <v>1</v>
      </c>
      <c r="M8947">
        <v>1</v>
      </c>
      <c r="N8947">
        <v>0.5</v>
      </c>
      <c r="O8947">
        <v>0.5</v>
      </c>
      <c r="P8947">
        <v>0</v>
      </c>
      <c r="Q8947">
        <v>1</v>
      </c>
      <c r="R8947">
        <v>0</v>
      </c>
      <c r="S8947">
        <v>0.5</v>
      </c>
      <c r="T8947">
        <v>0.5</v>
      </c>
      <c r="U8947">
        <v>0</v>
      </c>
      <c r="V8947">
        <v>0</v>
      </c>
      <c r="W8947">
        <v>0</v>
      </c>
      <c r="X8947">
        <v>0</v>
      </c>
      <c r="Y8947">
        <v>0.5</v>
      </c>
      <c r="Z8947">
        <v>0.5</v>
      </c>
      <c r="AA8947">
        <v>1</v>
      </c>
      <c r="AB8947">
        <v>0</v>
      </c>
      <c r="AC8947">
        <v>1</v>
      </c>
      <c r="AD8947">
        <v>0</v>
      </c>
      <c r="AE8947">
        <v>0</v>
      </c>
      <c r="AF8947">
        <v>0</v>
      </c>
      <c r="AG8947">
        <v>0</v>
      </c>
      <c r="AH8947">
        <v>1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.5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1</v>
      </c>
      <c r="BE8947">
        <v>1</v>
      </c>
      <c r="BF8947">
        <v>0</v>
      </c>
      <c r="BG8947">
        <v>1</v>
      </c>
      <c r="BH8947">
        <v>1</v>
      </c>
      <c r="BI8947">
        <v>0</v>
      </c>
      <c r="BJ8947">
        <v>1</v>
      </c>
      <c r="BK8947">
        <v>1</v>
      </c>
      <c r="BL8947">
        <v>0</v>
      </c>
      <c r="BM8947">
        <v>0</v>
      </c>
      <c r="BN8947">
        <v>0</v>
      </c>
      <c r="BO8947">
        <v>0</v>
      </c>
      <c r="BP8947">
        <v>2</v>
      </c>
      <c r="BQ8947">
        <v>2</v>
      </c>
      <c r="BR8947">
        <v>0</v>
      </c>
      <c r="BS8947">
        <v>1</v>
      </c>
      <c r="BT8947">
        <v>1</v>
      </c>
      <c r="BU8947">
        <v>0</v>
      </c>
      <c r="BV8947">
        <v>1</v>
      </c>
      <c r="BW8947">
        <v>1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 t="s">
        <v>1067</v>
      </c>
      <c r="CH8947" t="s">
        <v>153</v>
      </c>
      <c r="CI8947">
        <v>0</v>
      </c>
      <c r="CK8947" t="s">
        <v>4262</v>
      </c>
      <c r="CM8947" t="s">
        <v>4264</v>
      </c>
      <c r="CN8947" t="s">
        <v>168</v>
      </c>
      <c r="CQ8947" t="s">
        <v>168</v>
      </c>
      <c r="CR8947">
        <v>509.12287620450547</v>
      </c>
    </row>
    <row r="8948" spans="1:96" x14ac:dyDescent="0.4">
      <c r="A8948" t="s">
        <v>173</v>
      </c>
      <c r="B8948">
        <v>62.0396</v>
      </c>
      <c r="C8948" t="s">
        <v>1839</v>
      </c>
      <c r="D8948">
        <v>8</v>
      </c>
      <c r="E8948" t="s">
        <v>19</v>
      </c>
      <c r="F8948">
        <v>33.5</v>
      </c>
      <c r="G8948">
        <v>27</v>
      </c>
      <c r="H8948">
        <v>41</v>
      </c>
      <c r="I8948">
        <v>50000000</v>
      </c>
      <c r="J8948">
        <v>1250000</v>
      </c>
      <c r="K8948">
        <v>0.75</v>
      </c>
      <c r="L8948">
        <v>0.75</v>
      </c>
      <c r="M8948">
        <v>0.25</v>
      </c>
      <c r="N8948">
        <v>0.5</v>
      </c>
      <c r="O8948">
        <v>0.5</v>
      </c>
      <c r="P8948">
        <v>0.375</v>
      </c>
      <c r="Q8948">
        <v>0.375</v>
      </c>
      <c r="R8948">
        <v>0.25</v>
      </c>
      <c r="S8948">
        <v>0.125</v>
      </c>
      <c r="T8948">
        <v>0.125</v>
      </c>
      <c r="U8948">
        <v>0</v>
      </c>
      <c r="V8948">
        <v>1</v>
      </c>
      <c r="W8948">
        <v>0</v>
      </c>
      <c r="X8948">
        <v>0</v>
      </c>
      <c r="Y8948">
        <v>0.125</v>
      </c>
      <c r="Z8948">
        <v>0.125</v>
      </c>
      <c r="AA8948">
        <v>1</v>
      </c>
      <c r="AB8948">
        <v>0</v>
      </c>
      <c r="AC8948">
        <v>0.625</v>
      </c>
      <c r="AD8948">
        <v>0</v>
      </c>
      <c r="AE8948">
        <v>0</v>
      </c>
      <c r="AF8948">
        <v>0.375</v>
      </c>
      <c r="AG8948">
        <v>0</v>
      </c>
      <c r="AH8948">
        <v>0.75</v>
      </c>
      <c r="AI8948">
        <v>0</v>
      </c>
      <c r="AJ8948">
        <v>0.5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.125</v>
      </c>
      <c r="AT8948">
        <v>0.125</v>
      </c>
      <c r="AU8948">
        <v>0</v>
      </c>
      <c r="AV8948">
        <v>0</v>
      </c>
      <c r="AW8948">
        <v>0.125</v>
      </c>
      <c r="AX8948">
        <v>0.125</v>
      </c>
      <c r="AY8948">
        <v>0</v>
      </c>
      <c r="AZ8948">
        <v>0</v>
      </c>
      <c r="BA8948">
        <v>0</v>
      </c>
      <c r="BB8948">
        <v>0</v>
      </c>
      <c r="BC8948">
        <v>1</v>
      </c>
      <c r="BD8948">
        <v>2</v>
      </c>
      <c r="BE8948">
        <v>4</v>
      </c>
      <c r="BF8948">
        <v>1</v>
      </c>
      <c r="BG8948">
        <v>2</v>
      </c>
      <c r="BH8948">
        <v>3</v>
      </c>
      <c r="BI8948">
        <v>0</v>
      </c>
      <c r="BJ8948">
        <v>1</v>
      </c>
      <c r="BK8948">
        <v>1</v>
      </c>
      <c r="BL8948">
        <v>0</v>
      </c>
      <c r="BM8948">
        <v>1</v>
      </c>
      <c r="BN8948">
        <v>1</v>
      </c>
      <c r="BO8948">
        <v>2</v>
      </c>
      <c r="BP8948">
        <v>4</v>
      </c>
      <c r="BQ8948">
        <v>6</v>
      </c>
      <c r="BR8948">
        <v>0</v>
      </c>
      <c r="BS8948">
        <v>1</v>
      </c>
      <c r="BT8948">
        <v>1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1</v>
      </c>
      <c r="CC8948">
        <v>1</v>
      </c>
      <c r="CD8948">
        <v>0</v>
      </c>
      <c r="CE8948">
        <v>1</v>
      </c>
      <c r="CF8948">
        <v>1</v>
      </c>
      <c r="CG8948" t="s">
        <v>1067</v>
      </c>
      <c r="CH8948" t="s">
        <v>153</v>
      </c>
      <c r="CI8948">
        <v>0</v>
      </c>
      <c r="CK8948" t="s">
        <v>4262</v>
      </c>
      <c r="CM8948" t="s">
        <v>4244</v>
      </c>
      <c r="CN8948" t="s">
        <v>4250</v>
      </c>
      <c r="CO8948" t="s">
        <v>4246</v>
      </c>
      <c r="CP8948" t="s">
        <v>4247</v>
      </c>
      <c r="CQ8948" t="s">
        <v>168</v>
      </c>
      <c r="CR8948">
        <v>503.12287620450547</v>
      </c>
    </row>
    <row r="8949" spans="1:96" x14ac:dyDescent="0.4">
      <c r="A8949" t="s">
        <v>138</v>
      </c>
      <c r="B8949">
        <v>62.0396</v>
      </c>
      <c r="C8949" t="s">
        <v>1839</v>
      </c>
      <c r="D8949">
        <v>35</v>
      </c>
      <c r="E8949" t="s">
        <v>13</v>
      </c>
      <c r="F8949">
        <v>33.114285714285707</v>
      </c>
      <c r="G8949">
        <v>21</v>
      </c>
      <c r="H8949">
        <v>51</v>
      </c>
      <c r="I8949">
        <v>155000000</v>
      </c>
      <c r="J8949">
        <v>3875000</v>
      </c>
      <c r="K8949">
        <v>0.97142857142857142</v>
      </c>
      <c r="L8949">
        <v>0.97142857142857142</v>
      </c>
      <c r="M8949">
        <v>0.37142857142857139</v>
      </c>
      <c r="N8949">
        <v>0.54285714285714282</v>
      </c>
      <c r="O8949">
        <v>0.45714285714285718</v>
      </c>
      <c r="P8949">
        <v>0.22857142857142851</v>
      </c>
      <c r="Q8949">
        <v>0.7142857142857143</v>
      </c>
      <c r="R8949">
        <v>5.7142857142857099E-2</v>
      </c>
      <c r="S8949">
        <v>8.5714285714285701E-2</v>
      </c>
      <c r="T8949">
        <v>8.5714285714285701E-2</v>
      </c>
      <c r="U8949">
        <v>2.8571428571428501E-2</v>
      </c>
      <c r="V8949">
        <v>1</v>
      </c>
      <c r="W8949">
        <v>0</v>
      </c>
      <c r="X8949">
        <v>0.45714285714285707</v>
      </c>
      <c r="Y8949">
        <v>0.14285714285714279</v>
      </c>
      <c r="Z8949">
        <v>0.31428571428571428</v>
      </c>
      <c r="AA8949">
        <v>1</v>
      </c>
      <c r="AB8949">
        <v>0.1714285714285714</v>
      </c>
      <c r="AC8949">
        <v>0.68571428571428572</v>
      </c>
      <c r="AD8949">
        <v>8.5714285714285701E-2</v>
      </c>
      <c r="AE8949">
        <v>0</v>
      </c>
      <c r="AF8949">
        <v>0.22857142857142851</v>
      </c>
      <c r="AG8949">
        <v>0</v>
      </c>
      <c r="AH8949">
        <v>0.7142857142857143</v>
      </c>
      <c r="AI8949">
        <v>0.25714285714285712</v>
      </c>
      <c r="AJ8949">
        <v>0.91428571428571437</v>
      </c>
      <c r="AK8949">
        <v>0</v>
      </c>
      <c r="AL8949">
        <v>0</v>
      </c>
      <c r="AM8949">
        <v>0</v>
      </c>
      <c r="AN8949">
        <v>0</v>
      </c>
      <c r="AO8949">
        <v>2.8571428571428501E-2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.51428571428571423</v>
      </c>
      <c r="AY8949">
        <v>0</v>
      </c>
      <c r="AZ8949">
        <v>0.2</v>
      </c>
      <c r="BA8949">
        <v>0</v>
      </c>
      <c r="BB8949">
        <v>0</v>
      </c>
      <c r="BC8949">
        <v>2</v>
      </c>
      <c r="BD8949">
        <v>9</v>
      </c>
      <c r="BE8949">
        <v>20</v>
      </c>
      <c r="BF8949">
        <v>2</v>
      </c>
      <c r="BG8949">
        <v>9</v>
      </c>
      <c r="BH8949">
        <v>19</v>
      </c>
      <c r="BI8949">
        <v>1</v>
      </c>
      <c r="BJ8949">
        <v>6</v>
      </c>
      <c r="BK8949">
        <v>13</v>
      </c>
      <c r="BL8949">
        <v>0</v>
      </c>
      <c r="BM8949">
        <v>2</v>
      </c>
      <c r="BN8949">
        <v>5</v>
      </c>
      <c r="BO8949">
        <v>3</v>
      </c>
      <c r="BP8949">
        <v>17</v>
      </c>
      <c r="BQ8949">
        <v>37</v>
      </c>
      <c r="BR8949">
        <v>1</v>
      </c>
      <c r="BS8949">
        <v>5</v>
      </c>
      <c r="BT8949">
        <v>7</v>
      </c>
      <c r="BU8949">
        <v>0</v>
      </c>
      <c r="BV8949">
        <v>1</v>
      </c>
      <c r="BW8949">
        <v>2</v>
      </c>
      <c r="BX8949">
        <v>1</v>
      </c>
      <c r="BY8949">
        <v>4</v>
      </c>
      <c r="BZ8949">
        <v>6</v>
      </c>
      <c r="CA8949">
        <v>0</v>
      </c>
      <c r="CB8949">
        <v>1</v>
      </c>
      <c r="CC8949">
        <v>3</v>
      </c>
      <c r="CD8949">
        <v>0</v>
      </c>
      <c r="CE8949">
        <v>1</v>
      </c>
      <c r="CF8949">
        <v>3</v>
      </c>
      <c r="CG8949" t="s">
        <v>1067</v>
      </c>
      <c r="CH8949" t="s">
        <v>153</v>
      </c>
      <c r="CI8949">
        <v>0</v>
      </c>
      <c r="CJ8949" t="s">
        <v>4243</v>
      </c>
      <c r="CK8949" t="s">
        <v>158</v>
      </c>
      <c r="CL8949" t="s">
        <v>4259</v>
      </c>
      <c r="CM8949" t="s">
        <v>4260</v>
      </c>
      <c r="CN8949" t="s">
        <v>158</v>
      </c>
      <c r="CO8949" t="s">
        <v>4251</v>
      </c>
      <c r="CP8949" t="s">
        <v>4252</v>
      </c>
      <c r="CQ8949" t="s">
        <v>168</v>
      </c>
      <c r="CR8949">
        <v>489.12287620450547</v>
      </c>
    </row>
    <row r="8950" spans="1:96" x14ac:dyDescent="0.4">
      <c r="A8950" t="s">
        <v>143</v>
      </c>
      <c r="B8950">
        <v>62.0396</v>
      </c>
      <c r="C8950" t="s">
        <v>1839</v>
      </c>
      <c r="D8950">
        <v>44</v>
      </c>
      <c r="E8950" t="s">
        <v>12</v>
      </c>
      <c r="F8950">
        <v>38.090909090909093</v>
      </c>
      <c r="G8950">
        <v>20</v>
      </c>
      <c r="H8950">
        <v>57</v>
      </c>
      <c r="I8950">
        <v>140000000</v>
      </c>
      <c r="J8950">
        <v>3500000</v>
      </c>
      <c r="K8950">
        <v>0.90909090909090917</v>
      </c>
      <c r="L8950">
        <v>0.90909090909090917</v>
      </c>
      <c r="M8950">
        <v>0.86363636363636365</v>
      </c>
      <c r="N8950">
        <v>0.36363636363636359</v>
      </c>
      <c r="O8950">
        <v>0.63636363636363635</v>
      </c>
      <c r="P8950">
        <v>0.15909090909090909</v>
      </c>
      <c r="Q8950">
        <v>0.72727272727272729</v>
      </c>
      <c r="R8950">
        <v>0.1136363636363636</v>
      </c>
      <c r="S8950">
        <v>4.54545454545454E-2</v>
      </c>
      <c r="T8950">
        <v>4.54545454545454E-2</v>
      </c>
      <c r="U8950">
        <v>0</v>
      </c>
      <c r="V8950">
        <v>1</v>
      </c>
      <c r="W8950">
        <v>0</v>
      </c>
      <c r="X8950">
        <v>0.2045454545454545</v>
      </c>
      <c r="Y8950">
        <v>4.54545454545454E-2</v>
      </c>
      <c r="Z8950">
        <v>0.1136363636363636</v>
      </c>
      <c r="AA8950">
        <v>1</v>
      </c>
      <c r="AB8950">
        <v>9.0909090909090898E-2</v>
      </c>
      <c r="AC8950">
        <v>0.79545454545454541</v>
      </c>
      <c r="AD8950">
        <v>0</v>
      </c>
      <c r="AE8950">
        <v>0</v>
      </c>
      <c r="AF8950">
        <v>0.15909090909090909</v>
      </c>
      <c r="AG8950">
        <v>0</v>
      </c>
      <c r="AH8950">
        <v>0.90909090909090917</v>
      </c>
      <c r="AI8950">
        <v>2.27272727272727E-2</v>
      </c>
      <c r="AJ8950">
        <v>0.1818181818181818</v>
      </c>
      <c r="AK8950">
        <v>4.54545454545454E-2</v>
      </c>
      <c r="AL8950">
        <v>0</v>
      </c>
      <c r="AM8950">
        <v>0</v>
      </c>
      <c r="AN8950">
        <v>2.27272727272727E-2</v>
      </c>
      <c r="AO8950">
        <v>0</v>
      </c>
      <c r="AP8950">
        <v>0</v>
      </c>
      <c r="AQ8950">
        <v>0</v>
      </c>
      <c r="AR8950">
        <v>0</v>
      </c>
      <c r="AS8950">
        <v>2.27272727272727E-2</v>
      </c>
      <c r="AT8950">
        <v>2.27272727272727E-2</v>
      </c>
      <c r="AU8950">
        <v>0</v>
      </c>
      <c r="AV8950">
        <v>2.27272727272727E-2</v>
      </c>
      <c r="AW8950">
        <v>0</v>
      </c>
      <c r="AX8950">
        <v>0.45454545454545447</v>
      </c>
      <c r="AY8950">
        <v>0</v>
      </c>
      <c r="AZ8950">
        <v>0.1818181818181818</v>
      </c>
      <c r="BA8950">
        <v>0</v>
      </c>
      <c r="BB8950">
        <v>0</v>
      </c>
      <c r="BC8950">
        <v>2</v>
      </c>
      <c r="BD8950">
        <v>8</v>
      </c>
      <c r="BE8950">
        <v>38</v>
      </c>
      <c r="BF8950">
        <v>2</v>
      </c>
      <c r="BG8950">
        <v>7</v>
      </c>
      <c r="BH8950">
        <v>36</v>
      </c>
      <c r="BI8950">
        <v>2</v>
      </c>
      <c r="BJ8950">
        <v>6</v>
      </c>
      <c r="BK8950">
        <v>27</v>
      </c>
      <c r="BL8950">
        <v>0</v>
      </c>
      <c r="BM8950">
        <v>2</v>
      </c>
      <c r="BN8950">
        <v>8</v>
      </c>
      <c r="BO8950">
        <v>4</v>
      </c>
      <c r="BP8950">
        <v>15</v>
      </c>
      <c r="BQ8950">
        <v>70</v>
      </c>
      <c r="BR8950">
        <v>1</v>
      </c>
      <c r="BS8950">
        <v>3</v>
      </c>
      <c r="BT8950">
        <v>16</v>
      </c>
      <c r="BU8950">
        <v>0</v>
      </c>
      <c r="BV8950">
        <v>1</v>
      </c>
      <c r="BW8950">
        <v>6</v>
      </c>
      <c r="BX8950">
        <v>0</v>
      </c>
      <c r="BY8950">
        <v>2</v>
      </c>
      <c r="BZ8950">
        <v>12</v>
      </c>
      <c r="CA8950">
        <v>0</v>
      </c>
      <c r="CB8950">
        <v>0</v>
      </c>
      <c r="CC8950">
        <v>1</v>
      </c>
      <c r="CD8950">
        <v>0</v>
      </c>
      <c r="CE8950">
        <v>0</v>
      </c>
      <c r="CF8950">
        <v>1</v>
      </c>
      <c r="CG8950" t="s">
        <v>1067</v>
      </c>
      <c r="CH8950" t="s">
        <v>153</v>
      </c>
      <c r="CI8950">
        <v>0</v>
      </c>
      <c r="CJ8950" t="s">
        <v>4267</v>
      </c>
      <c r="CK8950" t="s">
        <v>4248</v>
      </c>
      <c r="CL8950" t="s">
        <v>4259</v>
      </c>
      <c r="CN8950" t="s">
        <v>168</v>
      </c>
      <c r="CO8950" t="s">
        <v>4251</v>
      </c>
      <c r="CP8950" t="s">
        <v>4252</v>
      </c>
      <c r="CQ8950" t="s">
        <v>4258</v>
      </c>
      <c r="CR8950">
        <v>479.12287620450547</v>
      </c>
    </row>
    <row r="8951" spans="1:96" x14ac:dyDescent="0.4">
      <c r="A8951" t="s">
        <v>145</v>
      </c>
      <c r="B8951">
        <v>62.0396</v>
      </c>
      <c r="C8951" t="s">
        <v>1839</v>
      </c>
      <c r="D8951">
        <v>11</v>
      </c>
      <c r="E8951" t="s">
        <v>17</v>
      </c>
      <c r="F8951">
        <v>40.454545454545453</v>
      </c>
      <c r="G8951">
        <v>28</v>
      </c>
      <c r="H8951">
        <v>55</v>
      </c>
      <c r="I8951">
        <v>20000000</v>
      </c>
      <c r="J8951">
        <v>500000</v>
      </c>
      <c r="K8951">
        <v>0.72727272727272729</v>
      </c>
      <c r="L8951">
        <v>0.72727272727272729</v>
      </c>
      <c r="M8951">
        <v>0.72727272727272729</v>
      </c>
      <c r="N8951">
        <v>0.36363636363636359</v>
      </c>
      <c r="O8951">
        <v>0.63636363636363635</v>
      </c>
      <c r="P8951">
        <v>9.0909090909090898E-2</v>
      </c>
      <c r="Q8951">
        <v>0.54545454545454541</v>
      </c>
      <c r="R8951">
        <v>0.36363636363636359</v>
      </c>
      <c r="S8951">
        <v>9.0909090909090898E-2</v>
      </c>
      <c r="T8951">
        <v>9.0909090909090898E-2</v>
      </c>
      <c r="U8951">
        <v>0</v>
      </c>
      <c r="V8951">
        <v>1</v>
      </c>
      <c r="W8951">
        <v>0</v>
      </c>
      <c r="X8951">
        <v>9.0909090909090898E-2</v>
      </c>
      <c r="Y8951">
        <v>0.1818181818181818</v>
      </c>
      <c r="Z8951">
        <v>0.1818181818181818</v>
      </c>
      <c r="AA8951">
        <v>1</v>
      </c>
      <c r="AB8951">
        <v>0</v>
      </c>
      <c r="AC8951">
        <v>0.63636363636363635</v>
      </c>
      <c r="AD8951">
        <v>0</v>
      </c>
      <c r="AE8951">
        <v>0</v>
      </c>
      <c r="AF8951">
        <v>9.0909090909090898E-2</v>
      </c>
      <c r="AG8951">
        <v>0</v>
      </c>
      <c r="AH8951">
        <v>1</v>
      </c>
      <c r="AI8951">
        <v>9.0909090909090898E-2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.1818181818181818</v>
      </c>
      <c r="AY8951">
        <v>0</v>
      </c>
      <c r="AZ8951">
        <v>0</v>
      </c>
      <c r="BA8951">
        <v>0</v>
      </c>
      <c r="BB8951">
        <v>0</v>
      </c>
      <c r="BC8951">
        <v>1</v>
      </c>
      <c r="BD8951">
        <v>5</v>
      </c>
      <c r="BE8951">
        <v>36</v>
      </c>
      <c r="BF8951">
        <v>1</v>
      </c>
      <c r="BG8951">
        <v>5</v>
      </c>
      <c r="BH8951">
        <v>32</v>
      </c>
      <c r="BI8951">
        <v>0</v>
      </c>
      <c r="BJ8951">
        <v>2</v>
      </c>
      <c r="BK8951">
        <v>24</v>
      </c>
      <c r="BL8951">
        <v>0</v>
      </c>
      <c r="BM8951">
        <v>0</v>
      </c>
      <c r="BN8951">
        <v>6</v>
      </c>
      <c r="BO8951">
        <v>1</v>
      </c>
      <c r="BP8951">
        <v>9</v>
      </c>
      <c r="BQ8951">
        <v>63</v>
      </c>
      <c r="BR8951">
        <v>0</v>
      </c>
      <c r="BS8951">
        <v>2</v>
      </c>
      <c r="BT8951">
        <v>13</v>
      </c>
      <c r="BU8951">
        <v>0</v>
      </c>
      <c r="BV8951">
        <v>1</v>
      </c>
      <c r="BW8951">
        <v>7</v>
      </c>
      <c r="BX8951">
        <v>0</v>
      </c>
      <c r="BY8951">
        <v>0</v>
      </c>
      <c r="BZ8951">
        <v>6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 t="s">
        <v>1067</v>
      </c>
      <c r="CH8951" t="s">
        <v>153</v>
      </c>
      <c r="CI8951">
        <v>0</v>
      </c>
      <c r="CJ8951" t="s">
        <v>4243</v>
      </c>
      <c r="CK8951" t="s">
        <v>4248</v>
      </c>
      <c r="CM8951" t="s">
        <v>4244</v>
      </c>
      <c r="CN8951" t="s">
        <v>4250</v>
      </c>
      <c r="CO8951" t="s">
        <v>4256</v>
      </c>
      <c r="CP8951" t="s">
        <v>4257</v>
      </c>
      <c r="CQ8951" t="s">
        <v>4258</v>
      </c>
      <c r="CR8951">
        <v>488.12287620450547</v>
      </c>
    </row>
    <row r="8952" spans="1:96" x14ac:dyDescent="0.4">
      <c r="A8952" t="s">
        <v>147</v>
      </c>
      <c r="B8952">
        <v>62.0396</v>
      </c>
      <c r="C8952" t="s">
        <v>1839</v>
      </c>
      <c r="D8952">
        <v>18</v>
      </c>
      <c r="E8952" t="s">
        <v>16</v>
      </c>
      <c r="F8952">
        <v>34.5</v>
      </c>
      <c r="G8952">
        <v>23</v>
      </c>
      <c r="H8952">
        <v>52</v>
      </c>
      <c r="I8952">
        <v>55000000</v>
      </c>
      <c r="J8952">
        <v>1375000</v>
      </c>
      <c r="K8952">
        <v>0.94444444444444442</v>
      </c>
      <c r="L8952">
        <v>0.94444444444444442</v>
      </c>
      <c r="M8952">
        <v>0.88888888888888884</v>
      </c>
      <c r="N8952">
        <v>0.66666666666666663</v>
      </c>
      <c r="O8952">
        <v>0.33333333333333331</v>
      </c>
      <c r="P8952">
        <v>0.1666666666666666</v>
      </c>
      <c r="Q8952">
        <v>0.77777777777777779</v>
      </c>
      <c r="R8952">
        <v>5.5555555555555497E-2</v>
      </c>
      <c r="S8952">
        <v>0.1111111111111111</v>
      </c>
      <c r="T8952">
        <v>0.1111111111111111</v>
      </c>
      <c r="U8952">
        <v>0</v>
      </c>
      <c r="V8952">
        <v>0.66666666666666663</v>
      </c>
      <c r="W8952">
        <v>0</v>
      </c>
      <c r="X8952">
        <v>0.27777777777777779</v>
      </c>
      <c r="Y8952">
        <v>5.5555555555555497E-2</v>
      </c>
      <c r="Z8952">
        <v>0.1111111111111111</v>
      </c>
      <c r="AA8952">
        <v>1</v>
      </c>
      <c r="AB8952">
        <v>0.22222222222222221</v>
      </c>
      <c r="AC8952">
        <v>0.72222222222222221</v>
      </c>
      <c r="AD8952">
        <v>0</v>
      </c>
      <c r="AE8952">
        <v>0</v>
      </c>
      <c r="AF8952">
        <v>0.1666666666666666</v>
      </c>
      <c r="AG8952">
        <v>0</v>
      </c>
      <c r="AH8952">
        <v>0.94444444444444442</v>
      </c>
      <c r="AI8952">
        <v>0</v>
      </c>
      <c r="AJ8952">
        <v>0</v>
      </c>
      <c r="AK8952">
        <v>5.5555555555555497E-2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.66666666666666663</v>
      </c>
      <c r="AY8952">
        <v>1</v>
      </c>
      <c r="AZ8952">
        <v>0.1666666666666666</v>
      </c>
      <c r="BA8952">
        <v>0</v>
      </c>
      <c r="BB8952">
        <v>0</v>
      </c>
      <c r="BC8952">
        <v>1</v>
      </c>
      <c r="BD8952">
        <v>5</v>
      </c>
      <c r="BE8952">
        <v>10</v>
      </c>
      <c r="BF8952">
        <v>1</v>
      </c>
      <c r="BG8952">
        <v>5</v>
      </c>
      <c r="BH8952">
        <v>10</v>
      </c>
      <c r="BI8952">
        <v>1</v>
      </c>
      <c r="BJ8952">
        <v>3</v>
      </c>
      <c r="BK8952">
        <v>8</v>
      </c>
      <c r="BL8952">
        <v>0</v>
      </c>
      <c r="BM8952">
        <v>1</v>
      </c>
      <c r="BN8952">
        <v>2</v>
      </c>
      <c r="BO8952">
        <v>2</v>
      </c>
      <c r="BP8952">
        <v>9</v>
      </c>
      <c r="BQ8952">
        <v>19</v>
      </c>
      <c r="BR8952">
        <v>1</v>
      </c>
      <c r="BS8952">
        <v>2</v>
      </c>
      <c r="BT8952">
        <v>6</v>
      </c>
      <c r="BU8952">
        <v>0</v>
      </c>
      <c r="BV8952">
        <v>1</v>
      </c>
      <c r="BW8952">
        <v>1</v>
      </c>
      <c r="BX8952">
        <v>0</v>
      </c>
      <c r="BY8952">
        <v>1</v>
      </c>
      <c r="BZ8952">
        <v>3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 t="s">
        <v>1067</v>
      </c>
      <c r="CH8952" t="s">
        <v>153</v>
      </c>
      <c r="CI8952">
        <v>0</v>
      </c>
      <c r="CK8952" t="s">
        <v>158</v>
      </c>
      <c r="CL8952" t="s">
        <v>4259</v>
      </c>
      <c r="CM8952" t="s">
        <v>4263</v>
      </c>
      <c r="CN8952" t="s">
        <v>158</v>
      </c>
      <c r="CO8952" t="s">
        <v>4246</v>
      </c>
      <c r="CP8952" t="s">
        <v>4247</v>
      </c>
      <c r="CQ8952" t="s">
        <v>4250</v>
      </c>
      <c r="CR8952">
        <v>489.12287620450547</v>
      </c>
    </row>
    <row r="8953" spans="1:96" x14ac:dyDescent="0.4">
      <c r="A8953" t="s">
        <v>148</v>
      </c>
      <c r="B8953">
        <v>62.0396</v>
      </c>
      <c r="C8953" t="s">
        <v>1839</v>
      </c>
      <c r="D8953">
        <v>18</v>
      </c>
      <c r="E8953" t="s">
        <v>16</v>
      </c>
      <c r="F8953">
        <v>40.333333333333343</v>
      </c>
      <c r="G8953">
        <v>22</v>
      </c>
      <c r="H8953">
        <v>59</v>
      </c>
      <c r="I8953">
        <v>20000000</v>
      </c>
      <c r="J8953">
        <v>500000</v>
      </c>
      <c r="K8953">
        <v>1</v>
      </c>
      <c r="L8953">
        <v>1</v>
      </c>
      <c r="M8953">
        <v>1</v>
      </c>
      <c r="N8953">
        <v>0.61111111111111116</v>
      </c>
      <c r="O8953">
        <v>0.38888888888888878</v>
      </c>
      <c r="P8953">
        <v>5.5555555555555497E-2</v>
      </c>
      <c r="Q8953">
        <v>0.83333333333333337</v>
      </c>
      <c r="R8953">
        <v>0.1111111111111111</v>
      </c>
      <c r="S8953">
        <v>0.1111111111111111</v>
      </c>
      <c r="T8953">
        <v>0.1111111111111111</v>
      </c>
      <c r="U8953">
        <v>0</v>
      </c>
      <c r="V8953">
        <v>0</v>
      </c>
      <c r="W8953">
        <v>0</v>
      </c>
      <c r="X8953">
        <v>0.1666666666666666</v>
      </c>
      <c r="Y8953">
        <v>5.5555555555555497E-2</v>
      </c>
      <c r="Z8953">
        <v>0.1666666666666666</v>
      </c>
      <c r="AA8953">
        <v>1</v>
      </c>
      <c r="AB8953">
        <v>0.1666666666666666</v>
      </c>
      <c r="AC8953">
        <v>0.72222222222222221</v>
      </c>
      <c r="AD8953">
        <v>0</v>
      </c>
      <c r="AE8953">
        <v>0</v>
      </c>
      <c r="AF8953">
        <v>5.5555555555555497E-2</v>
      </c>
      <c r="AG8953">
        <v>0</v>
      </c>
      <c r="AH8953">
        <v>0.88888888888888884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5.5555555555555497E-2</v>
      </c>
      <c r="AT8953">
        <v>0</v>
      </c>
      <c r="AU8953">
        <v>0</v>
      </c>
      <c r="AV8953">
        <v>0</v>
      </c>
      <c r="AW8953">
        <v>0</v>
      </c>
      <c r="AX8953">
        <v>0.44444444444444442</v>
      </c>
      <c r="AY8953">
        <v>0</v>
      </c>
      <c r="AZ8953">
        <v>0.1666666666666666</v>
      </c>
      <c r="BA8953">
        <v>0</v>
      </c>
      <c r="BB8953">
        <v>0</v>
      </c>
      <c r="BC8953">
        <v>0</v>
      </c>
      <c r="BD8953">
        <v>5</v>
      </c>
      <c r="BE8953">
        <v>21</v>
      </c>
      <c r="BF8953">
        <v>0</v>
      </c>
      <c r="BG8953">
        <v>5</v>
      </c>
      <c r="BH8953">
        <v>19</v>
      </c>
      <c r="BI8953">
        <v>0</v>
      </c>
      <c r="BJ8953">
        <v>4</v>
      </c>
      <c r="BK8953">
        <v>14</v>
      </c>
      <c r="BL8953">
        <v>0</v>
      </c>
      <c r="BM8953">
        <v>0</v>
      </c>
      <c r="BN8953">
        <v>4</v>
      </c>
      <c r="BO8953">
        <v>1</v>
      </c>
      <c r="BP8953">
        <v>10</v>
      </c>
      <c r="BQ8953">
        <v>38</v>
      </c>
      <c r="BR8953">
        <v>0</v>
      </c>
      <c r="BS8953">
        <v>3</v>
      </c>
      <c r="BT8953">
        <v>12</v>
      </c>
      <c r="BU8953">
        <v>0</v>
      </c>
      <c r="BV8953">
        <v>1</v>
      </c>
      <c r="BW8953">
        <v>5</v>
      </c>
      <c r="BX8953">
        <v>0</v>
      </c>
      <c r="BY8953">
        <v>1</v>
      </c>
      <c r="BZ8953">
        <v>4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 t="s">
        <v>1067</v>
      </c>
      <c r="CH8953" t="s">
        <v>153</v>
      </c>
      <c r="CI8953">
        <v>0</v>
      </c>
      <c r="CK8953" t="s">
        <v>158</v>
      </c>
      <c r="CL8953" t="s">
        <v>4259</v>
      </c>
      <c r="CM8953" t="s">
        <v>4260</v>
      </c>
      <c r="CN8953" t="s">
        <v>168</v>
      </c>
      <c r="CO8953" t="s">
        <v>4256</v>
      </c>
      <c r="CP8953" t="s">
        <v>4257</v>
      </c>
      <c r="CQ8953" t="s">
        <v>168</v>
      </c>
      <c r="CR8953">
        <v>487.12287620450547</v>
      </c>
    </row>
    <row r="8954" spans="1:96" x14ac:dyDescent="0.4">
      <c r="A8954" t="s">
        <v>154</v>
      </c>
      <c r="B8954">
        <v>62.0396</v>
      </c>
      <c r="C8954" t="s">
        <v>1839</v>
      </c>
      <c r="D8954">
        <v>23</v>
      </c>
      <c r="E8954" t="s">
        <v>15</v>
      </c>
      <c r="F8954">
        <v>43.260869565217391</v>
      </c>
      <c r="G8954">
        <v>23</v>
      </c>
      <c r="H8954">
        <v>58</v>
      </c>
      <c r="I8954">
        <v>80000000</v>
      </c>
      <c r="J8954">
        <v>2000000</v>
      </c>
      <c r="K8954">
        <v>1</v>
      </c>
      <c r="L8954">
        <v>1</v>
      </c>
      <c r="M8954">
        <v>1</v>
      </c>
      <c r="N8954">
        <v>0.39130434782608697</v>
      </c>
      <c r="O8954">
        <v>0.60869565217391308</v>
      </c>
      <c r="P8954">
        <v>0.17391304347826081</v>
      </c>
      <c r="Q8954">
        <v>0.82608695652173914</v>
      </c>
      <c r="R8954">
        <v>0</v>
      </c>
      <c r="S8954">
        <v>8.6956521739130405E-2</v>
      </c>
      <c r="T8954">
        <v>8.6956521739130405E-2</v>
      </c>
      <c r="U8954">
        <v>0</v>
      </c>
      <c r="V8954">
        <v>0</v>
      </c>
      <c r="W8954">
        <v>0</v>
      </c>
      <c r="X8954">
        <v>0.13043478260869559</v>
      </c>
      <c r="Y8954">
        <v>8.6956521739130405E-2</v>
      </c>
      <c r="Z8954">
        <v>0.17391304347826081</v>
      </c>
      <c r="AA8954">
        <v>1</v>
      </c>
      <c r="AB8954">
        <v>4.3478260869565202E-2</v>
      </c>
      <c r="AC8954">
        <v>0.95652173913043481</v>
      </c>
      <c r="AD8954">
        <v>0</v>
      </c>
      <c r="AE8954">
        <v>0</v>
      </c>
      <c r="AF8954">
        <v>0.17391304347826081</v>
      </c>
      <c r="AG8954">
        <v>0</v>
      </c>
      <c r="AH8954">
        <v>0.95652173913043481</v>
      </c>
      <c r="AI8954">
        <v>4.3478260869565202E-2</v>
      </c>
      <c r="AJ8954">
        <v>0</v>
      </c>
      <c r="AK8954">
        <v>0</v>
      </c>
      <c r="AL8954">
        <v>4.3478260869565202E-2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.60869565217391308</v>
      </c>
      <c r="AY8954">
        <v>1</v>
      </c>
      <c r="AZ8954">
        <v>4.3478260869565202E-2</v>
      </c>
      <c r="BA8954">
        <v>0</v>
      </c>
      <c r="BB8954">
        <v>0</v>
      </c>
      <c r="BC8954">
        <v>1</v>
      </c>
      <c r="BD8954">
        <v>5</v>
      </c>
      <c r="BE8954">
        <v>17</v>
      </c>
      <c r="BF8954">
        <v>1</v>
      </c>
      <c r="BG8954">
        <v>5</v>
      </c>
      <c r="BH8954">
        <v>17</v>
      </c>
      <c r="BI8954">
        <v>1</v>
      </c>
      <c r="BJ8954">
        <v>4</v>
      </c>
      <c r="BK8954">
        <v>15</v>
      </c>
      <c r="BL8954">
        <v>0</v>
      </c>
      <c r="BM8954">
        <v>2</v>
      </c>
      <c r="BN8954">
        <v>5</v>
      </c>
      <c r="BO8954">
        <v>2</v>
      </c>
      <c r="BP8954">
        <v>9</v>
      </c>
      <c r="BQ8954">
        <v>33</v>
      </c>
      <c r="BR8954">
        <v>0</v>
      </c>
      <c r="BS8954">
        <v>2</v>
      </c>
      <c r="BT8954">
        <v>9</v>
      </c>
      <c r="BU8954">
        <v>0</v>
      </c>
      <c r="BV8954">
        <v>1</v>
      </c>
      <c r="BW8954">
        <v>4</v>
      </c>
      <c r="BX8954">
        <v>0</v>
      </c>
      <c r="BY8954">
        <v>1</v>
      </c>
      <c r="BZ8954">
        <v>2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 t="s">
        <v>1067</v>
      </c>
      <c r="CH8954" t="s">
        <v>153</v>
      </c>
      <c r="CI8954">
        <v>0</v>
      </c>
      <c r="CJ8954" t="s">
        <v>4243</v>
      </c>
      <c r="CK8954" t="s">
        <v>4262</v>
      </c>
      <c r="CL8954" t="s">
        <v>4268</v>
      </c>
      <c r="CM8954" t="s">
        <v>4263</v>
      </c>
      <c r="CN8954" t="s">
        <v>158</v>
      </c>
      <c r="CO8954" t="s">
        <v>4251</v>
      </c>
      <c r="CP8954" t="s">
        <v>4252</v>
      </c>
      <c r="CQ8954" t="s">
        <v>4253</v>
      </c>
      <c r="CR8954">
        <v>494.12287620450547</v>
      </c>
    </row>
    <row r="8955" spans="1:96" x14ac:dyDescent="0.4">
      <c r="A8955" t="s">
        <v>159</v>
      </c>
      <c r="B8955">
        <v>62.0396</v>
      </c>
      <c r="C8955" t="s">
        <v>1839</v>
      </c>
      <c r="D8955">
        <v>14</v>
      </c>
      <c r="E8955" t="s">
        <v>17</v>
      </c>
      <c r="F8955">
        <v>43.357142857142861</v>
      </c>
      <c r="G8955">
        <v>22</v>
      </c>
      <c r="H8955">
        <v>60</v>
      </c>
      <c r="I8955">
        <v>75000000</v>
      </c>
      <c r="J8955">
        <v>1875000</v>
      </c>
      <c r="K8955">
        <v>1</v>
      </c>
      <c r="L8955">
        <v>1</v>
      </c>
      <c r="M8955">
        <v>1</v>
      </c>
      <c r="N8955">
        <v>0.3571428571428571</v>
      </c>
      <c r="O8955">
        <v>0.64285714285714279</v>
      </c>
      <c r="P8955">
        <v>0.2857142857142857</v>
      </c>
      <c r="Q8955">
        <v>0.6428571428571429</v>
      </c>
      <c r="R8955">
        <v>7.1428571428571397E-2</v>
      </c>
      <c r="S8955">
        <v>7.1428571428571397E-2</v>
      </c>
      <c r="T8955">
        <v>7.1428571428571397E-2</v>
      </c>
      <c r="U8955">
        <v>0</v>
      </c>
      <c r="V8955">
        <v>0</v>
      </c>
      <c r="W8955">
        <v>0</v>
      </c>
      <c r="X8955">
        <v>0.14285714285714279</v>
      </c>
      <c r="Y8955">
        <v>7.1428571428571397E-2</v>
      </c>
      <c r="Z8955">
        <v>0.14285714285714279</v>
      </c>
      <c r="AA8955">
        <v>1</v>
      </c>
      <c r="AB8955">
        <v>7.1428571428571397E-2</v>
      </c>
      <c r="AC8955">
        <v>0.8571428571428571</v>
      </c>
      <c r="AD8955">
        <v>0</v>
      </c>
      <c r="AE8955">
        <v>0</v>
      </c>
      <c r="AF8955">
        <v>0.2857142857142857</v>
      </c>
      <c r="AG8955">
        <v>0</v>
      </c>
      <c r="AH8955">
        <v>0.85714285714285721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.21428571428571419</v>
      </c>
      <c r="AY8955">
        <v>0</v>
      </c>
      <c r="AZ8955">
        <v>0</v>
      </c>
      <c r="BA8955">
        <v>0</v>
      </c>
      <c r="BB8955">
        <v>0</v>
      </c>
      <c r="BC8955">
        <v>1</v>
      </c>
      <c r="BD8955">
        <v>5</v>
      </c>
      <c r="BE8955">
        <v>20</v>
      </c>
      <c r="BF8955">
        <v>1</v>
      </c>
      <c r="BG8955">
        <v>5</v>
      </c>
      <c r="BH8955">
        <v>20</v>
      </c>
      <c r="BI8955">
        <v>1</v>
      </c>
      <c r="BJ8955">
        <v>3</v>
      </c>
      <c r="BK8955">
        <v>14</v>
      </c>
      <c r="BL8955">
        <v>0</v>
      </c>
      <c r="BM8955">
        <v>0</v>
      </c>
      <c r="BN8955">
        <v>4</v>
      </c>
      <c r="BO8955">
        <v>2</v>
      </c>
      <c r="BP8955">
        <v>10</v>
      </c>
      <c r="BQ8955">
        <v>38</v>
      </c>
      <c r="BR8955">
        <v>0</v>
      </c>
      <c r="BS8955">
        <v>2</v>
      </c>
      <c r="BT8955">
        <v>7</v>
      </c>
      <c r="BU8955">
        <v>0</v>
      </c>
      <c r="BV8955">
        <v>0</v>
      </c>
      <c r="BW8955">
        <v>3</v>
      </c>
      <c r="BX8955">
        <v>0</v>
      </c>
      <c r="BY8955">
        <v>0</v>
      </c>
      <c r="BZ8955">
        <v>3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 t="s">
        <v>1067</v>
      </c>
      <c r="CH8955" t="s">
        <v>153</v>
      </c>
      <c r="CI8955">
        <v>0</v>
      </c>
      <c r="CK8955" t="s">
        <v>4248</v>
      </c>
      <c r="CM8955" t="s">
        <v>4260</v>
      </c>
      <c r="CN8955" t="s">
        <v>4250</v>
      </c>
      <c r="CO8955" t="s">
        <v>4251</v>
      </c>
      <c r="CP8955" t="s">
        <v>4252</v>
      </c>
      <c r="CQ8955" t="s">
        <v>4258</v>
      </c>
      <c r="CR8955">
        <v>500.12287620450547</v>
      </c>
    </row>
    <row r="8956" spans="1:96" x14ac:dyDescent="0.4">
      <c r="A8956" t="s">
        <v>145</v>
      </c>
      <c r="B8956">
        <v>62.060600000000001</v>
      </c>
      <c r="C8956" t="s">
        <v>1839</v>
      </c>
      <c r="D8956">
        <v>7</v>
      </c>
      <c r="E8956" t="s">
        <v>20</v>
      </c>
      <c r="F8956">
        <v>43.285714285714278</v>
      </c>
      <c r="G8956">
        <v>37</v>
      </c>
      <c r="H8956">
        <v>53</v>
      </c>
      <c r="I8956">
        <v>0</v>
      </c>
      <c r="J8956">
        <v>0</v>
      </c>
      <c r="K8956">
        <v>0.7142857142857143</v>
      </c>
      <c r="L8956">
        <v>0.7142857142857143</v>
      </c>
      <c r="M8956">
        <v>0.5714285714285714</v>
      </c>
      <c r="N8956">
        <v>0.7142857142857143</v>
      </c>
      <c r="O8956">
        <v>0.2857142857142857</v>
      </c>
      <c r="P8956">
        <v>0</v>
      </c>
      <c r="Q8956">
        <v>1</v>
      </c>
      <c r="R8956">
        <v>0</v>
      </c>
      <c r="S8956">
        <v>0.14285714285714279</v>
      </c>
      <c r="T8956">
        <v>0.14285714285714279</v>
      </c>
      <c r="U8956">
        <v>0</v>
      </c>
      <c r="V8956">
        <v>1</v>
      </c>
      <c r="W8956">
        <v>0</v>
      </c>
      <c r="X8956">
        <v>0</v>
      </c>
      <c r="Y8956">
        <v>0.14285714285714279</v>
      </c>
      <c r="Z8956">
        <v>0.14285714285714279</v>
      </c>
      <c r="AA8956">
        <v>1</v>
      </c>
      <c r="AB8956">
        <v>0</v>
      </c>
      <c r="AC8956">
        <v>1</v>
      </c>
      <c r="AD8956">
        <v>0</v>
      </c>
      <c r="AE8956">
        <v>0</v>
      </c>
      <c r="AF8956">
        <v>0</v>
      </c>
      <c r="AG8956">
        <v>0</v>
      </c>
      <c r="AH8956">
        <v>1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.14285714285714279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.5714285714285714</v>
      </c>
      <c r="AY8956">
        <v>0</v>
      </c>
      <c r="AZ8956">
        <v>0.2857142857142857</v>
      </c>
      <c r="BA8956">
        <v>0</v>
      </c>
      <c r="BB8956">
        <v>0</v>
      </c>
      <c r="BC8956">
        <v>2</v>
      </c>
      <c r="BD8956">
        <v>2</v>
      </c>
      <c r="BE8956">
        <v>3</v>
      </c>
      <c r="BF8956">
        <v>1</v>
      </c>
      <c r="BG8956">
        <v>2</v>
      </c>
      <c r="BH8956">
        <v>3</v>
      </c>
      <c r="BI8956">
        <v>1</v>
      </c>
      <c r="BJ8956">
        <v>2</v>
      </c>
      <c r="BK8956">
        <v>3</v>
      </c>
      <c r="BL8956">
        <v>0</v>
      </c>
      <c r="BM8956">
        <v>1</v>
      </c>
      <c r="BN8956">
        <v>2</v>
      </c>
      <c r="BO8956">
        <v>3</v>
      </c>
      <c r="BP8956">
        <v>4</v>
      </c>
      <c r="BQ8956">
        <v>6</v>
      </c>
      <c r="BR8956">
        <v>1</v>
      </c>
      <c r="BS8956">
        <v>1</v>
      </c>
      <c r="BT8956">
        <v>1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 t="s">
        <v>1067</v>
      </c>
      <c r="CH8956" t="s">
        <v>153</v>
      </c>
      <c r="CI8956">
        <v>0</v>
      </c>
      <c r="CK8956" t="s">
        <v>146</v>
      </c>
      <c r="CL8956" t="s">
        <v>4254</v>
      </c>
      <c r="CM8956" t="s">
        <v>4264</v>
      </c>
      <c r="CN8956" t="s">
        <v>158</v>
      </c>
      <c r="CQ8956" t="s">
        <v>4250</v>
      </c>
      <c r="CR8956">
        <v>498.12287620450547</v>
      </c>
    </row>
    <row r="8957" spans="1:96" x14ac:dyDescent="0.4">
      <c r="A8957" t="s">
        <v>147</v>
      </c>
      <c r="B8957">
        <v>62.060600000000001</v>
      </c>
      <c r="C8957" t="s">
        <v>1839</v>
      </c>
      <c r="D8957">
        <v>6</v>
      </c>
      <c r="E8957" t="s">
        <v>21</v>
      </c>
      <c r="F8957">
        <v>36.666666666666657</v>
      </c>
      <c r="G8957">
        <v>22</v>
      </c>
      <c r="H8957">
        <v>52</v>
      </c>
      <c r="I8957">
        <v>20000000</v>
      </c>
      <c r="J8957">
        <v>500000</v>
      </c>
      <c r="K8957">
        <v>0.83333333333333337</v>
      </c>
      <c r="L8957">
        <v>0.83333333333333337</v>
      </c>
      <c r="M8957">
        <v>0.83333333333333337</v>
      </c>
      <c r="N8957">
        <v>0.1666666666666666</v>
      </c>
      <c r="O8957">
        <v>0.83333333333333337</v>
      </c>
      <c r="P8957">
        <v>0.1666666666666666</v>
      </c>
      <c r="Q8957">
        <v>0.66666666666666663</v>
      </c>
      <c r="R8957">
        <v>0.1666666666666666</v>
      </c>
      <c r="S8957">
        <v>0.1666666666666666</v>
      </c>
      <c r="T8957">
        <v>0.1666666666666666</v>
      </c>
      <c r="U8957">
        <v>0</v>
      </c>
      <c r="V8957">
        <v>0.66666666666666663</v>
      </c>
      <c r="W8957">
        <v>0</v>
      </c>
      <c r="X8957">
        <v>0</v>
      </c>
      <c r="Y8957">
        <v>0.1666666666666666</v>
      </c>
      <c r="Z8957">
        <v>0.1666666666666666</v>
      </c>
      <c r="AA8957">
        <v>1</v>
      </c>
      <c r="AB8957">
        <v>0.1666666666666666</v>
      </c>
      <c r="AC8957">
        <v>0.66666666666666663</v>
      </c>
      <c r="AD8957">
        <v>0</v>
      </c>
      <c r="AE8957">
        <v>0</v>
      </c>
      <c r="AF8957">
        <v>0.1666666666666666</v>
      </c>
      <c r="AG8957">
        <v>0</v>
      </c>
      <c r="AH8957">
        <v>1</v>
      </c>
      <c r="AI8957">
        <v>0</v>
      </c>
      <c r="AJ8957">
        <v>0</v>
      </c>
      <c r="AK8957">
        <v>0</v>
      </c>
      <c r="AL8957">
        <v>0.1666666666666666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.5</v>
      </c>
      <c r="AY8957">
        <v>0</v>
      </c>
      <c r="AZ8957">
        <v>0.1666666666666666</v>
      </c>
      <c r="BA8957">
        <v>0</v>
      </c>
      <c r="BB8957">
        <v>0</v>
      </c>
      <c r="BC8957">
        <v>1</v>
      </c>
      <c r="BD8957">
        <v>2</v>
      </c>
      <c r="BE8957">
        <v>4</v>
      </c>
      <c r="BF8957">
        <v>1</v>
      </c>
      <c r="BG8957">
        <v>1</v>
      </c>
      <c r="BH8957">
        <v>3</v>
      </c>
      <c r="BI8957">
        <v>1</v>
      </c>
      <c r="BJ8957">
        <v>1</v>
      </c>
      <c r="BK8957">
        <v>3</v>
      </c>
      <c r="BL8957">
        <v>0</v>
      </c>
      <c r="BM8957">
        <v>0</v>
      </c>
      <c r="BN8957">
        <v>1</v>
      </c>
      <c r="BO8957">
        <v>2</v>
      </c>
      <c r="BP8957">
        <v>3</v>
      </c>
      <c r="BQ8957">
        <v>7</v>
      </c>
      <c r="BR8957">
        <v>0</v>
      </c>
      <c r="BS8957">
        <v>0</v>
      </c>
      <c r="BT8957">
        <v>2</v>
      </c>
      <c r="BU8957">
        <v>1</v>
      </c>
      <c r="BV8957">
        <v>1</v>
      </c>
      <c r="BW8957">
        <v>1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 t="s">
        <v>1067</v>
      </c>
      <c r="CH8957" t="s">
        <v>153</v>
      </c>
      <c r="CI8957">
        <v>0</v>
      </c>
      <c r="CK8957" t="s">
        <v>144</v>
      </c>
      <c r="CL8957" t="s">
        <v>4259</v>
      </c>
      <c r="CM8957" t="s">
        <v>4260</v>
      </c>
      <c r="CN8957" t="s">
        <v>168</v>
      </c>
      <c r="CO8957" t="s">
        <v>4256</v>
      </c>
      <c r="CP8957" t="s">
        <v>4257</v>
      </c>
      <c r="CQ8957" t="s">
        <v>4258</v>
      </c>
      <c r="CR8957">
        <v>486.12287620450547</v>
      </c>
    </row>
    <row r="8958" spans="1:96" x14ac:dyDescent="0.4">
      <c r="A8958" t="s">
        <v>148</v>
      </c>
      <c r="B8958">
        <v>62.060600000000001</v>
      </c>
      <c r="C8958" t="s">
        <v>1839</v>
      </c>
      <c r="D8958">
        <v>12</v>
      </c>
      <c r="E8958" t="s">
        <v>17</v>
      </c>
      <c r="F8958">
        <v>44.333333333333329</v>
      </c>
      <c r="G8958">
        <v>32</v>
      </c>
      <c r="H8958">
        <v>59</v>
      </c>
      <c r="I8958">
        <v>40000000</v>
      </c>
      <c r="J8958">
        <v>1000000</v>
      </c>
      <c r="K8958">
        <v>0.75</v>
      </c>
      <c r="L8958">
        <v>0.75</v>
      </c>
      <c r="M8958">
        <v>0.75</v>
      </c>
      <c r="N8958">
        <v>0.25</v>
      </c>
      <c r="O8958">
        <v>0.75</v>
      </c>
      <c r="P8958">
        <v>0.1666666666666666</v>
      </c>
      <c r="Q8958">
        <v>0.75</v>
      </c>
      <c r="R8958">
        <v>8.3333333333333301E-2</v>
      </c>
      <c r="S8958">
        <v>8.3333333333333301E-2</v>
      </c>
      <c r="T8958">
        <v>8.3333333333333301E-2</v>
      </c>
      <c r="U8958">
        <v>0</v>
      </c>
      <c r="V8958">
        <v>0</v>
      </c>
      <c r="W8958">
        <v>0</v>
      </c>
      <c r="X8958">
        <v>8.3333333333333301E-2</v>
      </c>
      <c r="Y8958">
        <v>8.3333333333333301E-2</v>
      </c>
      <c r="Z8958">
        <v>8.3333333333333301E-2</v>
      </c>
      <c r="AA8958">
        <v>1</v>
      </c>
      <c r="AB8958">
        <v>0</v>
      </c>
      <c r="AC8958">
        <v>0.91666666666666663</v>
      </c>
      <c r="AD8958">
        <v>0</v>
      </c>
      <c r="AE8958">
        <v>0</v>
      </c>
      <c r="AF8958">
        <v>0.1666666666666666</v>
      </c>
      <c r="AG8958">
        <v>0</v>
      </c>
      <c r="AH8958">
        <v>1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.33333333333333331</v>
      </c>
      <c r="AY8958">
        <v>0</v>
      </c>
      <c r="AZ8958">
        <v>0.1666666666666666</v>
      </c>
      <c r="BA8958">
        <v>0</v>
      </c>
      <c r="BB8958">
        <v>0</v>
      </c>
      <c r="BC8958">
        <v>0</v>
      </c>
      <c r="BD8958">
        <v>2</v>
      </c>
      <c r="BE8958">
        <v>10</v>
      </c>
      <c r="BF8958">
        <v>0</v>
      </c>
      <c r="BG8958">
        <v>2</v>
      </c>
      <c r="BH8958">
        <v>7</v>
      </c>
      <c r="BI8958">
        <v>0</v>
      </c>
      <c r="BJ8958">
        <v>1</v>
      </c>
      <c r="BK8958">
        <v>4</v>
      </c>
      <c r="BL8958">
        <v>0</v>
      </c>
      <c r="BM8958">
        <v>0</v>
      </c>
      <c r="BN8958">
        <v>0</v>
      </c>
      <c r="BO8958">
        <v>0</v>
      </c>
      <c r="BP8958">
        <v>4</v>
      </c>
      <c r="BQ8958">
        <v>15</v>
      </c>
      <c r="BR8958">
        <v>0</v>
      </c>
      <c r="BS8958">
        <v>1</v>
      </c>
      <c r="BT8958">
        <v>1</v>
      </c>
      <c r="BU8958">
        <v>0</v>
      </c>
      <c r="BV8958">
        <v>0</v>
      </c>
      <c r="BW8958">
        <v>2</v>
      </c>
      <c r="BX8958">
        <v>0</v>
      </c>
      <c r="BY8958">
        <v>0</v>
      </c>
      <c r="BZ8958">
        <v>1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 t="s">
        <v>1067</v>
      </c>
      <c r="CH8958" t="s">
        <v>153</v>
      </c>
      <c r="CI8958">
        <v>0</v>
      </c>
      <c r="CK8958" t="s">
        <v>4248</v>
      </c>
      <c r="CL8958" t="s">
        <v>4259</v>
      </c>
      <c r="CM8958" t="s">
        <v>4249</v>
      </c>
      <c r="CN8958" t="s">
        <v>4250</v>
      </c>
      <c r="CO8958" t="s">
        <v>4246</v>
      </c>
      <c r="CP8958" t="s">
        <v>4247</v>
      </c>
      <c r="CQ8958" t="s">
        <v>4258</v>
      </c>
      <c r="CR8958">
        <v>496.12287620450547</v>
      </c>
    </row>
    <row r="8959" spans="1:96" x14ac:dyDescent="0.4">
      <c r="A8959" t="s">
        <v>154</v>
      </c>
      <c r="B8959">
        <v>62.060600000000001</v>
      </c>
      <c r="C8959" t="s">
        <v>1839</v>
      </c>
      <c r="D8959">
        <v>9</v>
      </c>
      <c r="E8959" t="s">
        <v>18</v>
      </c>
      <c r="F8959">
        <v>42</v>
      </c>
      <c r="G8959">
        <v>27</v>
      </c>
      <c r="H8959">
        <v>55</v>
      </c>
      <c r="I8959">
        <v>0</v>
      </c>
      <c r="J8959">
        <v>0</v>
      </c>
      <c r="K8959">
        <v>1</v>
      </c>
      <c r="L8959">
        <v>1</v>
      </c>
      <c r="M8959">
        <v>0.66666666666666663</v>
      </c>
      <c r="N8959">
        <v>0.55555555555555558</v>
      </c>
      <c r="O8959">
        <v>0.44444444444444442</v>
      </c>
      <c r="P8959">
        <v>0</v>
      </c>
      <c r="Q8959">
        <v>1</v>
      </c>
      <c r="R8959">
        <v>0</v>
      </c>
      <c r="S8959">
        <v>0.1111111111111111</v>
      </c>
      <c r="T8959">
        <v>0.1111111111111111</v>
      </c>
      <c r="U8959">
        <v>0</v>
      </c>
      <c r="V8959">
        <v>0</v>
      </c>
      <c r="W8959">
        <v>0</v>
      </c>
      <c r="X8959">
        <v>0.33333333333333331</v>
      </c>
      <c r="Y8959">
        <v>0.1111111111111111</v>
      </c>
      <c r="Z8959">
        <v>0.1111111111111111</v>
      </c>
      <c r="AA8959">
        <v>1</v>
      </c>
      <c r="AB8959">
        <v>0</v>
      </c>
      <c r="AC8959">
        <v>1</v>
      </c>
      <c r="AD8959">
        <v>0</v>
      </c>
      <c r="AE8959">
        <v>0</v>
      </c>
      <c r="AF8959">
        <v>0</v>
      </c>
      <c r="AG8959">
        <v>0</v>
      </c>
      <c r="AH8959">
        <v>0.77777777777777779</v>
      </c>
      <c r="AI8959">
        <v>0</v>
      </c>
      <c r="AJ8959">
        <v>0</v>
      </c>
      <c r="AK8959">
        <v>0.1111111111111111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.33333333333333331</v>
      </c>
      <c r="AY8959">
        <v>0</v>
      </c>
      <c r="AZ8959">
        <v>0.22222222222222221</v>
      </c>
      <c r="BA8959">
        <v>1</v>
      </c>
      <c r="BB8959">
        <v>0</v>
      </c>
      <c r="BC8959">
        <v>0</v>
      </c>
      <c r="BD8959">
        <v>2</v>
      </c>
      <c r="BE8959">
        <v>7</v>
      </c>
      <c r="BF8959">
        <v>0</v>
      </c>
      <c r="BG8959">
        <v>2</v>
      </c>
      <c r="BH8959">
        <v>6</v>
      </c>
      <c r="BI8959">
        <v>0</v>
      </c>
      <c r="BJ8959">
        <v>2</v>
      </c>
      <c r="BK8959">
        <v>6</v>
      </c>
      <c r="BL8959">
        <v>0</v>
      </c>
      <c r="BM8959">
        <v>0</v>
      </c>
      <c r="BN8959">
        <v>0</v>
      </c>
      <c r="BO8959">
        <v>0</v>
      </c>
      <c r="BP8959">
        <v>4</v>
      </c>
      <c r="BQ8959">
        <v>12</v>
      </c>
      <c r="BR8959">
        <v>0</v>
      </c>
      <c r="BS8959">
        <v>1</v>
      </c>
      <c r="BT8959">
        <v>3</v>
      </c>
      <c r="BU8959">
        <v>0</v>
      </c>
      <c r="BV8959">
        <v>0</v>
      </c>
      <c r="BW8959">
        <v>2</v>
      </c>
      <c r="BX8959">
        <v>0</v>
      </c>
      <c r="BY8959">
        <v>1</v>
      </c>
      <c r="BZ8959">
        <v>2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 t="s">
        <v>1067</v>
      </c>
      <c r="CH8959" t="s">
        <v>153</v>
      </c>
      <c r="CI8959">
        <v>0</v>
      </c>
      <c r="CK8959" t="s">
        <v>158</v>
      </c>
      <c r="CL8959" t="s">
        <v>4259</v>
      </c>
      <c r="CM8959" t="s">
        <v>4244</v>
      </c>
      <c r="CN8959" t="s">
        <v>4250</v>
      </c>
      <c r="CQ8959" t="s">
        <v>168</v>
      </c>
      <c r="CR8959">
        <v>498.12287620450547</v>
      </c>
    </row>
    <row r="8960" spans="1:96" x14ac:dyDescent="0.4">
      <c r="A8960" t="s">
        <v>159</v>
      </c>
      <c r="B8960">
        <v>62.060600000000001</v>
      </c>
      <c r="C8960" t="s">
        <v>1839</v>
      </c>
      <c r="D8960">
        <v>2</v>
      </c>
      <c r="E8960" t="s">
        <v>26</v>
      </c>
      <c r="F8960">
        <v>40.5</v>
      </c>
      <c r="G8960">
        <v>39</v>
      </c>
      <c r="H8960">
        <v>42</v>
      </c>
      <c r="I8960">
        <v>0</v>
      </c>
      <c r="J8960">
        <v>0</v>
      </c>
      <c r="K8960">
        <v>1</v>
      </c>
      <c r="L8960">
        <v>1</v>
      </c>
      <c r="M8960">
        <v>1</v>
      </c>
      <c r="N8960">
        <v>0</v>
      </c>
      <c r="O8960">
        <v>1</v>
      </c>
      <c r="P8960">
        <v>0</v>
      </c>
      <c r="Q8960">
        <v>1</v>
      </c>
      <c r="R8960">
        <v>0</v>
      </c>
      <c r="S8960">
        <v>0.5</v>
      </c>
      <c r="T8960">
        <v>0.5</v>
      </c>
      <c r="U8960">
        <v>0</v>
      </c>
      <c r="V8960">
        <v>0</v>
      </c>
      <c r="W8960">
        <v>0</v>
      </c>
      <c r="X8960">
        <v>0</v>
      </c>
      <c r="Y8960">
        <v>0.5</v>
      </c>
      <c r="Z8960">
        <v>0.5</v>
      </c>
      <c r="AA8960">
        <v>1</v>
      </c>
      <c r="AB8960">
        <v>0</v>
      </c>
      <c r="AC8960">
        <v>1</v>
      </c>
      <c r="AD8960">
        <v>0</v>
      </c>
      <c r="AE8960">
        <v>0</v>
      </c>
      <c r="AF8960">
        <v>0</v>
      </c>
      <c r="AG8960">
        <v>0</v>
      </c>
      <c r="AH8960">
        <v>1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.5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8</v>
      </c>
      <c r="BF8960">
        <v>0</v>
      </c>
      <c r="BG8960">
        <v>0</v>
      </c>
      <c r="BH8960">
        <v>8</v>
      </c>
      <c r="BI8960">
        <v>0</v>
      </c>
      <c r="BJ8960">
        <v>0</v>
      </c>
      <c r="BK8960">
        <v>8</v>
      </c>
      <c r="BL8960">
        <v>0</v>
      </c>
      <c r="BM8960">
        <v>0</v>
      </c>
      <c r="BN8960">
        <v>1</v>
      </c>
      <c r="BO8960">
        <v>0</v>
      </c>
      <c r="BP8960">
        <v>0</v>
      </c>
      <c r="BQ8960">
        <v>15</v>
      </c>
      <c r="BR8960">
        <v>0</v>
      </c>
      <c r="BS8960">
        <v>0</v>
      </c>
      <c r="BT8960">
        <v>5</v>
      </c>
      <c r="BU8960">
        <v>0</v>
      </c>
      <c r="BV8960">
        <v>0</v>
      </c>
      <c r="BW8960">
        <v>2</v>
      </c>
      <c r="BX8960">
        <v>0</v>
      </c>
      <c r="BY8960">
        <v>0</v>
      </c>
      <c r="BZ8960">
        <v>3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 t="s">
        <v>1067</v>
      </c>
      <c r="CH8960" t="s">
        <v>153</v>
      </c>
      <c r="CI8960">
        <v>0</v>
      </c>
      <c r="CM8960" t="s">
        <v>4264</v>
      </c>
      <c r="CN8960" t="s">
        <v>168</v>
      </c>
      <c r="CQ8960" t="s">
        <v>4261</v>
      </c>
      <c r="CR8960">
        <v>500.12287620450547</v>
      </c>
    </row>
    <row r="8961" spans="1:96" x14ac:dyDescent="0.4">
      <c r="A8961" t="s">
        <v>173</v>
      </c>
      <c r="B8961">
        <v>62.060699999999997</v>
      </c>
      <c r="C8961" t="s">
        <v>1839</v>
      </c>
      <c r="D8961">
        <v>4</v>
      </c>
      <c r="E8961" t="s">
        <v>23</v>
      </c>
      <c r="F8961">
        <v>32.75</v>
      </c>
      <c r="G8961">
        <v>22</v>
      </c>
      <c r="H8961">
        <v>55</v>
      </c>
      <c r="I8961">
        <v>20000000</v>
      </c>
      <c r="J8961">
        <v>500000</v>
      </c>
      <c r="K8961">
        <v>1</v>
      </c>
      <c r="L8961">
        <v>1</v>
      </c>
      <c r="M8961">
        <v>0.75</v>
      </c>
      <c r="N8961">
        <v>0.25</v>
      </c>
      <c r="O8961">
        <v>0.75</v>
      </c>
      <c r="P8961">
        <v>0.25</v>
      </c>
      <c r="Q8961">
        <v>0.75</v>
      </c>
      <c r="R8961">
        <v>0</v>
      </c>
      <c r="S8961">
        <v>0.25</v>
      </c>
      <c r="T8961">
        <v>0.25</v>
      </c>
      <c r="U8961">
        <v>0</v>
      </c>
      <c r="V8961">
        <v>1</v>
      </c>
      <c r="W8961">
        <v>0</v>
      </c>
      <c r="X8961">
        <v>0.25</v>
      </c>
      <c r="Y8961">
        <v>0.25</v>
      </c>
      <c r="Z8961">
        <v>0.25</v>
      </c>
      <c r="AA8961">
        <v>1</v>
      </c>
      <c r="AB8961">
        <v>0.5</v>
      </c>
      <c r="AC8961">
        <v>0.5</v>
      </c>
      <c r="AD8961">
        <v>0</v>
      </c>
      <c r="AE8961">
        <v>0</v>
      </c>
      <c r="AF8961">
        <v>0.25</v>
      </c>
      <c r="AG8961">
        <v>0</v>
      </c>
      <c r="AH8961">
        <v>1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1</v>
      </c>
      <c r="AY8961">
        <v>1</v>
      </c>
      <c r="AZ8961">
        <v>0.25</v>
      </c>
      <c r="BA8961">
        <v>1</v>
      </c>
      <c r="BB8961">
        <v>0</v>
      </c>
      <c r="BC8961">
        <v>0</v>
      </c>
      <c r="BD8961">
        <v>1</v>
      </c>
      <c r="BE8961">
        <v>2</v>
      </c>
      <c r="BF8961">
        <v>0</v>
      </c>
      <c r="BG8961">
        <v>1</v>
      </c>
      <c r="BH8961">
        <v>2</v>
      </c>
      <c r="BI8961">
        <v>0</v>
      </c>
      <c r="BJ8961">
        <v>1</v>
      </c>
      <c r="BK8961">
        <v>1</v>
      </c>
      <c r="BL8961">
        <v>0</v>
      </c>
      <c r="BM8961">
        <v>1</v>
      </c>
      <c r="BN8961">
        <v>1</v>
      </c>
      <c r="BO8961">
        <v>0</v>
      </c>
      <c r="BP8961">
        <v>2</v>
      </c>
      <c r="BQ8961">
        <v>5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1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 t="s">
        <v>1067</v>
      </c>
      <c r="CH8961" t="s">
        <v>153</v>
      </c>
      <c r="CI8961">
        <v>0</v>
      </c>
      <c r="CK8961" t="s">
        <v>4248</v>
      </c>
      <c r="CL8961" t="s">
        <v>4259</v>
      </c>
      <c r="CM8961" t="s">
        <v>4260</v>
      </c>
      <c r="CN8961" t="s">
        <v>4255</v>
      </c>
      <c r="CO8961" t="s">
        <v>4256</v>
      </c>
      <c r="CP8961" t="s">
        <v>4257</v>
      </c>
      <c r="CQ8961" t="s">
        <v>4258</v>
      </c>
      <c r="CR8961">
        <v>489.12287620450547</v>
      </c>
    </row>
    <row r="8962" spans="1:96" x14ac:dyDescent="0.4">
      <c r="A8962" t="s">
        <v>138</v>
      </c>
      <c r="B8962">
        <v>62.060699999999997</v>
      </c>
      <c r="C8962" t="s">
        <v>1839</v>
      </c>
      <c r="D8962">
        <v>16</v>
      </c>
      <c r="E8962" t="s">
        <v>16</v>
      </c>
      <c r="F8962">
        <v>41.374999999999993</v>
      </c>
      <c r="G8962">
        <v>21</v>
      </c>
      <c r="H8962">
        <v>59</v>
      </c>
      <c r="I8962">
        <v>83000000</v>
      </c>
      <c r="J8962">
        <v>2075000</v>
      </c>
      <c r="K8962">
        <v>1</v>
      </c>
      <c r="L8962">
        <v>1</v>
      </c>
      <c r="M8962">
        <v>0.25</v>
      </c>
      <c r="N8962">
        <v>0.375</v>
      </c>
      <c r="O8962">
        <v>0.625</v>
      </c>
      <c r="P8962">
        <v>0.375</v>
      </c>
      <c r="Q8962">
        <v>0.625</v>
      </c>
      <c r="R8962">
        <v>0</v>
      </c>
      <c r="S8962">
        <v>6.25E-2</v>
      </c>
      <c r="T8962">
        <v>6.25E-2</v>
      </c>
      <c r="U8962">
        <v>0</v>
      </c>
      <c r="V8962">
        <v>0.9375</v>
      </c>
      <c r="W8962">
        <v>0</v>
      </c>
      <c r="X8962">
        <v>0.25</v>
      </c>
      <c r="Y8962">
        <v>6.25E-2</v>
      </c>
      <c r="Z8962">
        <v>0.1875</v>
      </c>
      <c r="AA8962">
        <v>1</v>
      </c>
      <c r="AB8962">
        <v>0.1875</v>
      </c>
      <c r="AC8962">
        <v>0.75</v>
      </c>
      <c r="AD8962">
        <v>6.25E-2</v>
      </c>
      <c r="AE8962">
        <v>0.125</v>
      </c>
      <c r="AF8962">
        <v>0.25</v>
      </c>
      <c r="AG8962">
        <v>0</v>
      </c>
      <c r="AH8962">
        <v>1</v>
      </c>
      <c r="AI8962">
        <v>0</v>
      </c>
      <c r="AJ8962">
        <v>0</v>
      </c>
      <c r="AK8962">
        <v>0</v>
      </c>
      <c r="AL8962">
        <v>6.25E-2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.6875</v>
      </c>
      <c r="AY8962">
        <v>1</v>
      </c>
      <c r="AZ8962">
        <v>0.25</v>
      </c>
      <c r="BA8962">
        <v>0</v>
      </c>
      <c r="BB8962">
        <v>0</v>
      </c>
      <c r="BC8962">
        <v>0</v>
      </c>
      <c r="BD8962">
        <v>3</v>
      </c>
      <c r="BE8962">
        <v>10</v>
      </c>
      <c r="BF8962">
        <v>0</v>
      </c>
      <c r="BG8962">
        <v>3</v>
      </c>
      <c r="BH8962">
        <v>10</v>
      </c>
      <c r="BI8962">
        <v>0</v>
      </c>
      <c r="BJ8962">
        <v>2</v>
      </c>
      <c r="BK8962">
        <v>6</v>
      </c>
      <c r="BL8962">
        <v>0</v>
      </c>
      <c r="BM8962">
        <v>1</v>
      </c>
      <c r="BN8962">
        <v>3</v>
      </c>
      <c r="BO8962">
        <v>0</v>
      </c>
      <c r="BP8962">
        <v>5</v>
      </c>
      <c r="BQ8962">
        <v>19</v>
      </c>
      <c r="BR8962">
        <v>0</v>
      </c>
      <c r="BS8962">
        <v>1</v>
      </c>
      <c r="BT8962">
        <v>3</v>
      </c>
      <c r="BU8962">
        <v>0</v>
      </c>
      <c r="BV8962">
        <v>1</v>
      </c>
      <c r="BW8962">
        <v>4</v>
      </c>
      <c r="BX8962">
        <v>0</v>
      </c>
      <c r="BY8962">
        <v>1</v>
      </c>
      <c r="BZ8962">
        <v>2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 t="s">
        <v>1067</v>
      </c>
      <c r="CH8962" t="s">
        <v>153</v>
      </c>
      <c r="CI8962">
        <v>0</v>
      </c>
      <c r="CK8962" t="s">
        <v>4248</v>
      </c>
      <c r="CL8962" t="s">
        <v>4259</v>
      </c>
      <c r="CM8962" t="s">
        <v>4260</v>
      </c>
      <c r="CN8962" t="s">
        <v>4245</v>
      </c>
      <c r="CO8962" t="s">
        <v>4251</v>
      </c>
      <c r="CP8962" t="s">
        <v>4252</v>
      </c>
      <c r="CQ8962" t="s">
        <v>4253</v>
      </c>
      <c r="CR8962">
        <v>492.12287620450547</v>
      </c>
    </row>
    <row r="8963" spans="1:96" x14ac:dyDescent="0.4">
      <c r="A8963" t="s">
        <v>143</v>
      </c>
      <c r="B8963">
        <v>62.060699999999997</v>
      </c>
      <c r="C8963" t="s">
        <v>1839</v>
      </c>
      <c r="D8963">
        <v>36</v>
      </c>
      <c r="E8963" t="s">
        <v>13</v>
      </c>
      <c r="F8963">
        <v>40.027777777777779</v>
      </c>
      <c r="G8963">
        <v>22</v>
      </c>
      <c r="H8963">
        <v>58</v>
      </c>
      <c r="I8963">
        <v>110000000</v>
      </c>
      <c r="J8963">
        <v>2750000</v>
      </c>
      <c r="K8963">
        <v>0.91666666666666663</v>
      </c>
      <c r="L8963">
        <v>0.91666666666666663</v>
      </c>
      <c r="M8963">
        <v>0.1388888888888889</v>
      </c>
      <c r="N8963">
        <v>0.30555555555555558</v>
      </c>
      <c r="O8963">
        <v>0.69444444444444442</v>
      </c>
      <c r="P8963">
        <v>0.1666666666666666</v>
      </c>
      <c r="Q8963">
        <v>0.83333333333333337</v>
      </c>
      <c r="R8963">
        <v>0</v>
      </c>
      <c r="S8963">
        <v>2.77777777777777E-2</v>
      </c>
      <c r="T8963">
        <v>2.77777777777777E-2</v>
      </c>
      <c r="U8963">
        <v>0</v>
      </c>
      <c r="V8963">
        <v>1</v>
      </c>
      <c r="W8963">
        <v>0</v>
      </c>
      <c r="X8963">
        <v>5.5555555555555497E-2</v>
      </c>
      <c r="Y8963">
        <v>2.77777777777777E-2</v>
      </c>
      <c r="Z8963">
        <v>8.3333333333333301E-2</v>
      </c>
      <c r="AA8963">
        <v>1</v>
      </c>
      <c r="AB8963">
        <v>5.5555555555555497E-2</v>
      </c>
      <c r="AC8963">
        <v>0.94444444444444442</v>
      </c>
      <c r="AD8963">
        <v>0</v>
      </c>
      <c r="AE8963">
        <v>0</v>
      </c>
      <c r="AF8963">
        <v>0.1666666666666666</v>
      </c>
      <c r="AG8963">
        <v>0</v>
      </c>
      <c r="AH8963">
        <v>1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.5</v>
      </c>
      <c r="AY8963">
        <v>0</v>
      </c>
      <c r="AZ8963">
        <v>0.1111111111111111</v>
      </c>
      <c r="BA8963">
        <v>0</v>
      </c>
      <c r="BB8963">
        <v>0</v>
      </c>
      <c r="BC8963">
        <v>2</v>
      </c>
      <c r="BD8963">
        <v>8</v>
      </c>
      <c r="BE8963">
        <v>21</v>
      </c>
      <c r="BF8963">
        <v>1</v>
      </c>
      <c r="BG8963">
        <v>8</v>
      </c>
      <c r="BH8963">
        <v>21</v>
      </c>
      <c r="BI8963">
        <v>1</v>
      </c>
      <c r="BJ8963">
        <v>6</v>
      </c>
      <c r="BK8963">
        <v>16</v>
      </c>
      <c r="BL8963">
        <v>0</v>
      </c>
      <c r="BM8963">
        <v>2</v>
      </c>
      <c r="BN8963">
        <v>6</v>
      </c>
      <c r="BO8963">
        <v>3</v>
      </c>
      <c r="BP8963">
        <v>14</v>
      </c>
      <c r="BQ8963">
        <v>38</v>
      </c>
      <c r="BR8963">
        <v>0</v>
      </c>
      <c r="BS8963">
        <v>3</v>
      </c>
      <c r="BT8963">
        <v>7</v>
      </c>
      <c r="BU8963">
        <v>0</v>
      </c>
      <c r="BV8963">
        <v>1</v>
      </c>
      <c r="BW8963">
        <v>6</v>
      </c>
      <c r="BX8963">
        <v>0</v>
      </c>
      <c r="BY8963">
        <v>1</v>
      </c>
      <c r="BZ8963">
        <v>2</v>
      </c>
      <c r="CA8963">
        <v>0</v>
      </c>
      <c r="CB8963">
        <v>0</v>
      </c>
      <c r="CC8963">
        <v>1</v>
      </c>
      <c r="CD8963">
        <v>0</v>
      </c>
      <c r="CE8963">
        <v>0</v>
      </c>
      <c r="CF8963">
        <v>1</v>
      </c>
      <c r="CG8963" t="s">
        <v>1067</v>
      </c>
      <c r="CH8963" t="s">
        <v>153</v>
      </c>
      <c r="CI8963">
        <v>0</v>
      </c>
      <c r="CK8963" t="s">
        <v>4248</v>
      </c>
      <c r="CL8963" t="s">
        <v>4268</v>
      </c>
      <c r="CM8963" t="s">
        <v>4260</v>
      </c>
      <c r="CN8963" t="s">
        <v>168</v>
      </c>
      <c r="CO8963" t="s">
        <v>4251</v>
      </c>
      <c r="CP8963" t="s">
        <v>4252</v>
      </c>
      <c r="CQ8963" t="s">
        <v>4258</v>
      </c>
      <c r="CR8963">
        <v>490.12287620450547</v>
      </c>
    </row>
    <row r="8964" spans="1:96" x14ac:dyDescent="0.4">
      <c r="A8964" t="s">
        <v>145</v>
      </c>
      <c r="B8964">
        <v>62.060699999999997</v>
      </c>
      <c r="C8964" t="s">
        <v>1839</v>
      </c>
      <c r="D8964">
        <v>26</v>
      </c>
      <c r="E8964" t="s">
        <v>14</v>
      </c>
      <c r="F8964">
        <v>36.115384615384613</v>
      </c>
      <c r="G8964">
        <v>22</v>
      </c>
      <c r="H8964">
        <v>57</v>
      </c>
      <c r="I8964">
        <v>123000000</v>
      </c>
      <c r="J8964">
        <v>3075000</v>
      </c>
      <c r="K8964">
        <v>0.92307692307692324</v>
      </c>
      <c r="L8964">
        <v>0.92307692307692324</v>
      </c>
      <c r="M8964">
        <v>3.8461538461538401E-2</v>
      </c>
      <c r="N8964">
        <v>0.53846153846153844</v>
      </c>
      <c r="O8964">
        <v>0.46153846153846151</v>
      </c>
      <c r="P8964">
        <v>0.30769230769230771</v>
      </c>
      <c r="Q8964">
        <v>0.53846153846153844</v>
      </c>
      <c r="R8964">
        <v>0.1538461538461538</v>
      </c>
      <c r="S8964">
        <v>3.8461538461538401E-2</v>
      </c>
      <c r="T8964">
        <v>3.8461538461538401E-2</v>
      </c>
      <c r="U8964">
        <v>0</v>
      </c>
      <c r="V8964">
        <v>1</v>
      </c>
      <c r="W8964">
        <v>0</v>
      </c>
      <c r="X8964">
        <v>0.26923076923076922</v>
      </c>
      <c r="Y8964">
        <v>3.8461538461538401E-2</v>
      </c>
      <c r="Z8964">
        <v>0.1538461538461538</v>
      </c>
      <c r="AA8964">
        <v>1</v>
      </c>
      <c r="AB8964">
        <v>0.26923076923076922</v>
      </c>
      <c r="AC8964">
        <v>0.57692307692307687</v>
      </c>
      <c r="AD8964">
        <v>0</v>
      </c>
      <c r="AE8964">
        <v>0.11538461538461529</v>
      </c>
      <c r="AF8964">
        <v>0.19230769230769229</v>
      </c>
      <c r="AG8964">
        <v>0</v>
      </c>
      <c r="AH8964">
        <v>1</v>
      </c>
      <c r="AI8964">
        <v>0</v>
      </c>
      <c r="AJ8964">
        <v>0.11538461538461529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.34615384615384609</v>
      </c>
      <c r="AY8964">
        <v>0</v>
      </c>
      <c r="AZ8964">
        <v>0.26923076923076922</v>
      </c>
      <c r="BA8964">
        <v>1</v>
      </c>
      <c r="BB8964">
        <v>0</v>
      </c>
      <c r="BC8964">
        <v>1</v>
      </c>
      <c r="BD8964">
        <v>5</v>
      </c>
      <c r="BE8964">
        <v>34</v>
      </c>
      <c r="BF8964">
        <v>1</v>
      </c>
      <c r="BG8964">
        <v>5</v>
      </c>
      <c r="BH8964">
        <v>30</v>
      </c>
      <c r="BI8964">
        <v>0</v>
      </c>
      <c r="BJ8964">
        <v>3</v>
      </c>
      <c r="BK8964">
        <v>21</v>
      </c>
      <c r="BL8964">
        <v>0</v>
      </c>
      <c r="BM8964">
        <v>1</v>
      </c>
      <c r="BN8964">
        <v>6</v>
      </c>
      <c r="BO8964">
        <v>2</v>
      </c>
      <c r="BP8964">
        <v>9</v>
      </c>
      <c r="BQ8964">
        <v>53</v>
      </c>
      <c r="BR8964">
        <v>0</v>
      </c>
      <c r="BS8964">
        <v>2</v>
      </c>
      <c r="BT8964">
        <v>10</v>
      </c>
      <c r="BU8964">
        <v>0</v>
      </c>
      <c r="BV8964">
        <v>0</v>
      </c>
      <c r="BW8964">
        <v>4</v>
      </c>
      <c r="BX8964">
        <v>0</v>
      </c>
      <c r="BY8964">
        <v>1</v>
      </c>
      <c r="BZ8964">
        <v>3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 t="s">
        <v>1067</v>
      </c>
      <c r="CH8964" t="s">
        <v>153</v>
      </c>
      <c r="CI8964">
        <v>0</v>
      </c>
      <c r="CK8964" t="s">
        <v>158</v>
      </c>
      <c r="CL8964" t="s">
        <v>4254</v>
      </c>
      <c r="CM8964" t="s">
        <v>4260</v>
      </c>
      <c r="CN8964" t="s">
        <v>168</v>
      </c>
      <c r="CO8964" t="s">
        <v>4251</v>
      </c>
      <c r="CP8964" t="s">
        <v>4252</v>
      </c>
      <c r="CQ8964" t="s">
        <v>168</v>
      </c>
      <c r="CR8964">
        <v>497.12287620450547</v>
      </c>
    </row>
    <row r="8965" spans="1:96" x14ac:dyDescent="0.4">
      <c r="A8965" t="s">
        <v>147</v>
      </c>
      <c r="B8965">
        <v>62.060699999999997</v>
      </c>
      <c r="C8965" t="s">
        <v>1839</v>
      </c>
      <c r="D8965">
        <v>10</v>
      </c>
      <c r="E8965" t="s">
        <v>18</v>
      </c>
      <c r="F8965">
        <v>32.1</v>
      </c>
      <c r="G8965">
        <v>22</v>
      </c>
      <c r="H8965">
        <v>43</v>
      </c>
      <c r="I8965">
        <v>29000000</v>
      </c>
      <c r="J8965">
        <v>725000</v>
      </c>
      <c r="K8965">
        <v>1</v>
      </c>
      <c r="L8965">
        <v>1</v>
      </c>
      <c r="M8965">
        <v>0.1</v>
      </c>
      <c r="N8965">
        <v>0.8</v>
      </c>
      <c r="O8965">
        <v>0.1999999999999999</v>
      </c>
      <c r="P8965">
        <v>0.2</v>
      </c>
      <c r="Q8965">
        <v>0.7</v>
      </c>
      <c r="R8965">
        <v>0.1</v>
      </c>
      <c r="S8965">
        <v>0.1</v>
      </c>
      <c r="T8965">
        <v>0.1</v>
      </c>
      <c r="U8965">
        <v>0</v>
      </c>
      <c r="V8965">
        <v>0.7</v>
      </c>
      <c r="W8965">
        <v>0</v>
      </c>
      <c r="X8965">
        <v>0.5</v>
      </c>
      <c r="Y8965">
        <v>0.1</v>
      </c>
      <c r="Z8965">
        <v>0.1</v>
      </c>
      <c r="AA8965">
        <v>1</v>
      </c>
      <c r="AB8965">
        <v>0.2</v>
      </c>
      <c r="AC8965">
        <v>0.7</v>
      </c>
      <c r="AD8965">
        <v>0</v>
      </c>
      <c r="AE8965">
        <v>0.1</v>
      </c>
      <c r="AF8965">
        <v>0.1</v>
      </c>
      <c r="AG8965">
        <v>0</v>
      </c>
      <c r="AH8965">
        <v>1</v>
      </c>
      <c r="AI8965">
        <v>0</v>
      </c>
      <c r="AJ8965">
        <v>0.2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.1</v>
      </c>
      <c r="AT8965">
        <v>0</v>
      </c>
      <c r="AU8965">
        <v>0</v>
      </c>
      <c r="AV8965">
        <v>0</v>
      </c>
      <c r="AW8965">
        <v>0</v>
      </c>
      <c r="AX8965">
        <v>0.5</v>
      </c>
      <c r="AY8965">
        <v>0</v>
      </c>
      <c r="AZ8965">
        <v>0.1</v>
      </c>
      <c r="BA8965">
        <v>0</v>
      </c>
      <c r="BB8965">
        <v>0</v>
      </c>
      <c r="BC8965">
        <v>0</v>
      </c>
      <c r="BD8965">
        <v>2</v>
      </c>
      <c r="BE8965">
        <v>12</v>
      </c>
      <c r="BF8965">
        <v>0</v>
      </c>
      <c r="BG8965">
        <v>2</v>
      </c>
      <c r="BH8965">
        <v>11</v>
      </c>
      <c r="BI8965">
        <v>0</v>
      </c>
      <c r="BJ8965">
        <v>2</v>
      </c>
      <c r="BK8965">
        <v>8</v>
      </c>
      <c r="BL8965">
        <v>0</v>
      </c>
      <c r="BM8965">
        <v>1</v>
      </c>
      <c r="BN8965">
        <v>3</v>
      </c>
      <c r="BO8965">
        <v>1</v>
      </c>
      <c r="BP8965">
        <v>4</v>
      </c>
      <c r="BQ8965">
        <v>21</v>
      </c>
      <c r="BR8965">
        <v>0</v>
      </c>
      <c r="BS8965">
        <v>2</v>
      </c>
      <c r="BT8965">
        <v>9</v>
      </c>
      <c r="BU8965">
        <v>0</v>
      </c>
      <c r="BV8965">
        <v>1</v>
      </c>
      <c r="BW8965">
        <v>4</v>
      </c>
      <c r="BX8965">
        <v>0</v>
      </c>
      <c r="BY8965">
        <v>2</v>
      </c>
      <c r="BZ8965">
        <v>6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 t="s">
        <v>1067</v>
      </c>
      <c r="CH8965" t="s">
        <v>153</v>
      </c>
      <c r="CI8965">
        <v>0</v>
      </c>
      <c r="CK8965" t="s">
        <v>146</v>
      </c>
      <c r="CL8965" t="s">
        <v>4268</v>
      </c>
      <c r="CM8965" t="s">
        <v>4260</v>
      </c>
      <c r="CN8965" t="s">
        <v>168</v>
      </c>
      <c r="CO8965" t="s">
        <v>4246</v>
      </c>
      <c r="CP8965" t="s">
        <v>4247</v>
      </c>
      <c r="CQ8965" t="s">
        <v>4250</v>
      </c>
      <c r="CR8965">
        <v>494.12287620450547</v>
      </c>
    </row>
    <row r="8966" spans="1:96" x14ac:dyDescent="0.4">
      <c r="A8966" t="s">
        <v>148</v>
      </c>
      <c r="B8966">
        <v>62.060699999999997</v>
      </c>
      <c r="C8966" t="s">
        <v>1839</v>
      </c>
      <c r="D8966">
        <v>15</v>
      </c>
      <c r="E8966" t="s">
        <v>17</v>
      </c>
      <c r="F8966">
        <v>38.466666666666661</v>
      </c>
      <c r="G8966">
        <v>22</v>
      </c>
      <c r="H8966">
        <v>60</v>
      </c>
      <c r="I8966">
        <v>29000000</v>
      </c>
      <c r="J8966">
        <v>725000</v>
      </c>
      <c r="K8966">
        <v>0.93333333333333324</v>
      </c>
      <c r="L8966">
        <v>0.93333333333333324</v>
      </c>
      <c r="M8966">
        <v>0.1333333333333333</v>
      </c>
      <c r="N8966">
        <v>0.4</v>
      </c>
      <c r="O8966">
        <v>0.6</v>
      </c>
      <c r="P8966">
        <v>0.1333333333333333</v>
      </c>
      <c r="Q8966">
        <v>0.73333333333333328</v>
      </c>
      <c r="R8966">
        <v>0.1333333333333333</v>
      </c>
      <c r="S8966">
        <v>6.6666666666666596E-2</v>
      </c>
      <c r="T8966">
        <v>6.6666666666666596E-2</v>
      </c>
      <c r="U8966">
        <v>0</v>
      </c>
      <c r="V8966">
        <v>0</v>
      </c>
      <c r="W8966">
        <v>0</v>
      </c>
      <c r="X8966">
        <v>0.1333333333333333</v>
      </c>
      <c r="Y8966">
        <v>0.1333333333333333</v>
      </c>
      <c r="Z8966">
        <v>0.1333333333333333</v>
      </c>
      <c r="AA8966">
        <v>1</v>
      </c>
      <c r="AB8966">
        <v>0.26666666666666661</v>
      </c>
      <c r="AC8966">
        <v>0.53333333333333333</v>
      </c>
      <c r="AD8966">
        <v>6.6666666666666596E-2</v>
      </c>
      <c r="AE8966">
        <v>6.6666666666666596E-2</v>
      </c>
      <c r="AF8966">
        <v>6.6666666666666596E-2</v>
      </c>
      <c r="AG8966">
        <v>0</v>
      </c>
      <c r="AH8966">
        <v>1</v>
      </c>
      <c r="AI8966">
        <v>6.6666666666666596E-2</v>
      </c>
      <c r="AJ8966">
        <v>0</v>
      </c>
      <c r="AK8966">
        <v>6.6666666666666596E-2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.6</v>
      </c>
      <c r="AY8966">
        <v>0</v>
      </c>
      <c r="AZ8966">
        <v>0.2</v>
      </c>
      <c r="BA8966">
        <v>0</v>
      </c>
      <c r="BB8966">
        <v>0</v>
      </c>
      <c r="BC8966">
        <v>1</v>
      </c>
      <c r="BD8966">
        <v>3</v>
      </c>
      <c r="BE8966">
        <v>11</v>
      </c>
      <c r="BF8966">
        <v>1</v>
      </c>
      <c r="BG8966">
        <v>3</v>
      </c>
      <c r="BH8966">
        <v>11</v>
      </c>
      <c r="BI8966">
        <v>0</v>
      </c>
      <c r="BJ8966">
        <v>2</v>
      </c>
      <c r="BK8966">
        <v>9</v>
      </c>
      <c r="BL8966">
        <v>0</v>
      </c>
      <c r="BM8966">
        <v>1</v>
      </c>
      <c r="BN8966">
        <v>3</v>
      </c>
      <c r="BO8966">
        <v>1</v>
      </c>
      <c r="BP8966">
        <v>5</v>
      </c>
      <c r="BQ8966">
        <v>21</v>
      </c>
      <c r="BR8966">
        <v>0</v>
      </c>
      <c r="BS8966">
        <v>1</v>
      </c>
      <c r="BT8966">
        <v>7</v>
      </c>
      <c r="BU8966">
        <v>0</v>
      </c>
      <c r="BV8966">
        <v>1</v>
      </c>
      <c r="BW8966">
        <v>2</v>
      </c>
      <c r="BX8966">
        <v>0</v>
      </c>
      <c r="BY8966">
        <v>1</v>
      </c>
      <c r="BZ8966">
        <v>4</v>
      </c>
      <c r="CA8966">
        <v>0</v>
      </c>
      <c r="CB8966">
        <v>0</v>
      </c>
      <c r="CC8966">
        <v>1</v>
      </c>
      <c r="CD8966">
        <v>0</v>
      </c>
      <c r="CE8966">
        <v>0</v>
      </c>
      <c r="CF8966">
        <v>1</v>
      </c>
      <c r="CG8966" t="s">
        <v>1067</v>
      </c>
      <c r="CH8966" t="s">
        <v>153</v>
      </c>
      <c r="CI8966">
        <v>0</v>
      </c>
      <c r="CJ8966" t="s">
        <v>4243</v>
      </c>
      <c r="CK8966" t="s">
        <v>4262</v>
      </c>
      <c r="CL8966" t="s">
        <v>4259</v>
      </c>
      <c r="CM8966" t="s">
        <v>4260</v>
      </c>
      <c r="CN8966" t="s">
        <v>158</v>
      </c>
      <c r="CO8966" t="s">
        <v>4246</v>
      </c>
      <c r="CP8966" t="s">
        <v>4247</v>
      </c>
      <c r="CQ8966" t="s">
        <v>4253</v>
      </c>
      <c r="CR8966">
        <v>484.12287620450547</v>
      </c>
    </row>
    <row r="8967" spans="1:96" x14ac:dyDescent="0.4">
      <c r="A8967" t="s">
        <v>154</v>
      </c>
      <c r="B8967">
        <v>62.060699999999997</v>
      </c>
      <c r="C8967" t="s">
        <v>1839</v>
      </c>
      <c r="D8967">
        <v>4</v>
      </c>
      <c r="E8967" t="s">
        <v>23</v>
      </c>
      <c r="F8967">
        <v>39.75</v>
      </c>
      <c r="G8967">
        <v>29</v>
      </c>
      <c r="H8967">
        <v>49</v>
      </c>
      <c r="I8967">
        <v>0</v>
      </c>
      <c r="J8967">
        <v>0</v>
      </c>
      <c r="K8967">
        <v>1</v>
      </c>
      <c r="L8967">
        <v>1</v>
      </c>
      <c r="M8967">
        <v>0.25</v>
      </c>
      <c r="N8967">
        <v>0.75</v>
      </c>
      <c r="O8967">
        <v>0.25</v>
      </c>
      <c r="P8967">
        <v>0</v>
      </c>
      <c r="Q8967">
        <v>1</v>
      </c>
      <c r="R8967">
        <v>0</v>
      </c>
      <c r="S8967">
        <v>0.25</v>
      </c>
      <c r="T8967">
        <v>0.25</v>
      </c>
      <c r="U8967">
        <v>0</v>
      </c>
      <c r="V8967">
        <v>0</v>
      </c>
      <c r="W8967">
        <v>0</v>
      </c>
      <c r="X8967">
        <v>0</v>
      </c>
      <c r="Y8967">
        <v>0.25</v>
      </c>
      <c r="Z8967">
        <v>0.25</v>
      </c>
      <c r="AA8967">
        <v>1</v>
      </c>
      <c r="AB8967">
        <v>0</v>
      </c>
      <c r="AC8967">
        <v>1</v>
      </c>
      <c r="AD8967">
        <v>0</v>
      </c>
      <c r="AE8967">
        <v>0</v>
      </c>
      <c r="AF8967">
        <v>0</v>
      </c>
      <c r="AG8967">
        <v>0</v>
      </c>
      <c r="AH8967">
        <v>1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.5</v>
      </c>
      <c r="AY8967">
        <v>0</v>
      </c>
      <c r="AZ8967">
        <v>0.5</v>
      </c>
      <c r="BA8967">
        <v>1</v>
      </c>
      <c r="BB8967">
        <v>0</v>
      </c>
      <c r="BC8967">
        <v>0</v>
      </c>
      <c r="BD8967">
        <v>2</v>
      </c>
      <c r="BE8967">
        <v>13</v>
      </c>
      <c r="BF8967">
        <v>0</v>
      </c>
      <c r="BG8967">
        <v>2</v>
      </c>
      <c r="BH8967">
        <v>12</v>
      </c>
      <c r="BI8967">
        <v>0</v>
      </c>
      <c r="BJ8967">
        <v>1</v>
      </c>
      <c r="BK8967">
        <v>9</v>
      </c>
      <c r="BL8967">
        <v>0</v>
      </c>
      <c r="BM8967">
        <v>1</v>
      </c>
      <c r="BN8967">
        <v>5</v>
      </c>
      <c r="BO8967">
        <v>0</v>
      </c>
      <c r="BP8967">
        <v>4</v>
      </c>
      <c r="BQ8967">
        <v>22</v>
      </c>
      <c r="BR8967">
        <v>0</v>
      </c>
      <c r="BS8967">
        <v>1</v>
      </c>
      <c r="BT8967">
        <v>5</v>
      </c>
      <c r="BU8967">
        <v>0</v>
      </c>
      <c r="BV8967">
        <v>0</v>
      </c>
      <c r="BW8967">
        <v>3</v>
      </c>
      <c r="BX8967">
        <v>0</v>
      </c>
      <c r="BY8967">
        <v>0</v>
      </c>
      <c r="BZ8967">
        <v>1</v>
      </c>
      <c r="CA8967">
        <v>0</v>
      </c>
      <c r="CB8967">
        <v>0</v>
      </c>
      <c r="CC8967">
        <v>1</v>
      </c>
      <c r="CD8967">
        <v>0</v>
      </c>
      <c r="CE8967">
        <v>0</v>
      </c>
      <c r="CF8967">
        <v>1</v>
      </c>
      <c r="CG8967" t="s">
        <v>1067</v>
      </c>
      <c r="CH8967" t="s">
        <v>153</v>
      </c>
      <c r="CI8967">
        <v>0</v>
      </c>
      <c r="CK8967" t="s">
        <v>146</v>
      </c>
      <c r="CL8967" t="s">
        <v>4254</v>
      </c>
      <c r="CM8967" t="s">
        <v>4244</v>
      </c>
      <c r="CN8967" t="s">
        <v>168</v>
      </c>
      <c r="CQ8967" t="s">
        <v>4250</v>
      </c>
      <c r="CR8967">
        <v>497.12287620450547</v>
      </c>
    </row>
    <row r="8968" spans="1:96" x14ac:dyDescent="0.4">
      <c r="A8968" t="s">
        <v>159</v>
      </c>
      <c r="B8968">
        <v>62.060699999999997</v>
      </c>
      <c r="C8968" t="s">
        <v>1839</v>
      </c>
      <c r="D8968">
        <v>4</v>
      </c>
      <c r="E8968" t="s">
        <v>23</v>
      </c>
      <c r="F8968">
        <v>33.5</v>
      </c>
      <c r="G8968">
        <v>26</v>
      </c>
      <c r="H8968">
        <v>49</v>
      </c>
      <c r="I8968">
        <v>0</v>
      </c>
      <c r="J8968">
        <v>0</v>
      </c>
      <c r="K8968">
        <v>1</v>
      </c>
      <c r="L8968">
        <v>1</v>
      </c>
      <c r="M8968">
        <v>0.25</v>
      </c>
      <c r="N8968">
        <v>0.5</v>
      </c>
      <c r="O8968">
        <v>0.5</v>
      </c>
      <c r="P8968">
        <v>0</v>
      </c>
      <c r="Q8968">
        <v>1</v>
      </c>
      <c r="R8968">
        <v>0</v>
      </c>
      <c r="S8968">
        <v>0.25</v>
      </c>
      <c r="T8968">
        <v>0.25</v>
      </c>
      <c r="U8968">
        <v>0</v>
      </c>
      <c r="V8968">
        <v>0</v>
      </c>
      <c r="W8968">
        <v>0.25</v>
      </c>
      <c r="X8968">
        <v>0.5</v>
      </c>
      <c r="Y8968">
        <v>0.25</v>
      </c>
      <c r="Z8968">
        <v>0.5</v>
      </c>
      <c r="AA8968">
        <v>1</v>
      </c>
      <c r="AB8968">
        <v>0.25</v>
      </c>
      <c r="AC8968">
        <v>0.5</v>
      </c>
      <c r="AD8968">
        <v>0</v>
      </c>
      <c r="AE8968">
        <v>0</v>
      </c>
      <c r="AF8968">
        <v>0</v>
      </c>
      <c r="AG8968">
        <v>0</v>
      </c>
      <c r="AH8968">
        <v>1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.75</v>
      </c>
      <c r="AY8968">
        <v>1</v>
      </c>
      <c r="AZ8968">
        <v>0</v>
      </c>
      <c r="BA8968">
        <v>0</v>
      </c>
      <c r="BB8968">
        <v>0</v>
      </c>
      <c r="BC8968">
        <v>0</v>
      </c>
      <c r="BD8968">
        <v>1</v>
      </c>
      <c r="BE8968">
        <v>3</v>
      </c>
      <c r="BF8968">
        <v>0</v>
      </c>
      <c r="BG8968">
        <v>1</v>
      </c>
      <c r="BH8968">
        <v>3</v>
      </c>
      <c r="BI8968">
        <v>0</v>
      </c>
      <c r="BJ8968">
        <v>1</v>
      </c>
      <c r="BK8968">
        <v>3</v>
      </c>
      <c r="BL8968">
        <v>0</v>
      </c>
      <c r="BM8968">
        <v>0</v>
      </c>
      <c r="BN8968">
        <v>1</v>
      </c>
      <c r="BO8968">
        <v>0</v>
      </c>
      <c r="BP8968">
        <v>1</v>
      </c>
      <c r="BQ8968">
        <v>6</v>
      </c>
      <c r="BR8968">
        <v>0</v>
      </c>
      <c r="BS8968">
        <v>1</v>
      </c>
      <c r="BT8968">
        <v>3</v>
      </c>
      <c r="BU8968">
        <v>0</v>
      </c>
      <c r="BV8968">
        <v>0</v>
      </c>
      <c r="BW8968">
        <v>0</v>
      </c>
      <c r="BX8968">
        <v>0</v>
      </c>
      <c r="BY8968">
        <v>1</v>
      </c>
      <c r="BZ8968">
        <v>1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 t="s">
        <v>1067</v>
      </c>
      <c r="CH8968" t="s">
        <v>153</v>
      </c>
      <c r="CI8968">
        <v>0</v>
      </c>
      <c r="CK8968" t="s">
        <v>4262</v>
      </c>
      <c r="CM8968" t="s">
        <v>4263</v>
      </c>
      <c r="CN8968" t="s">
        <v>4245</v>
      </c>
      <c r="CQ8968" t="s">
        <v>168</v>
      </c>
      <c r="CR8968">
        <v>494.12287620450547</v>
      </c>
    </row>
    <row r="8969" spans="1:96" x14ac:dyDescent="0.4">
      <c r="A8969" t="s">
        <v>173</v>
      </c>
      <c r="B8969">
        <v>62.061100000000003</v>
      </c>
      <c r="C8969" t="s">
        <v>1839</v>
      </c>
      <c r="D8969">
        <v>5</v>
      </c>
      <c r="E8969" t="s">
        <v>22</v>
      </c>
      <c r="F8969">
        <v>34.200000000000003</v>
      </c>
      <c r="G8969">
        <v>30</v>
      </c>
      <c r="H8969">
        <v>43</v>
      </c>
      <c r="I8969">
        <v>40000000</v>
      </c>
      <c r="J8969">
        <v>1000000</v>
      </c>
      <c r="K8969">
        <v>1</v>
      </c>
      <c r="L8969">
        <v>1</v>
      </c>
      <c r="M8969">
        <v>0.6</v>
      </c>
      <c r="N8969">
        <v>0</v>
      </c>
      <c r="O8969">
        <v>1</v>
      </c>
      <c r="P8969">
        <v>0.4</v>
      </c>
      <c r="Q8969">
        <v>0.4</v>
      </c>
      <c r="R8969">
        <v>0.2</v>
      </c>
      <c r="S8969">
        <v>0.2</v>
      </c>
      <c r="T8969">
        <v>0.2</v>
      </c>
      <c r="U8969">
        <v>0</v>
      </c>
      <c r="V8969">
        <v>1</v>
      </c>
      <c r="W8969">
        <v>0</v>
      </c>
      <c r="X8969">
        <v>0</v>
      </c>
      <c r="Y8969">
        <v>0.2</v>
      </c>
      <c r="Z8969">
        <v>0.4</v>
      </c>
      <c r="AA8969">
        <v>1</v>
      </c>
      <c r="AB8969">
        <v>0</v>
      </c>
      <c r="AC8969">
        <v>0.8</v>
      </c>
      <c r="AD8969">
        <v>0</v>
      </c>
      <c r="AE8969">
        <v>0</v>
      </c>
      <c r="AF8969">
        <v>0.4</v>
      </c>
      <c r="AG8969">
        <v>0</v>
      </c>
      <c r="AH8969">
        <v>1</v>
      </c>
      <c r="AI8969">
        <v>0</v>
      </c>
      <c r="AJ8969">
        <v>1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.4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1</v>
      </c>
      <c r="BE8969">
        <v>2</v>
      </c>
      <c r="BF8969">
        <v>0</v>
      </c>
      <c r="BG8969">
        <v>1</v>
      </c>
      <c r="BH8969">
        <v>2</v>
      </c>
      <c r="BI8969">
        <v>0</v>
      </c>
      <c r="BJ8969">
        <v>1</v>
      </c>
      <c r="BK8969">
        <v>1</v>
      </c>
      <c r="BL8969">
        <v>0</v>
      </c>
      <c r="BM8969">
        <v>0</v>
      </c>
      <c r="BN8969">
        <v>0</v>
      </c>
      <c r="BO8969">
        <v>1</v>
      </c>
      <c r="BP8969">
        <v>2</v>
      </c>
      <c r="BQ8969">
        <v>5</v>
      </c>
      <c r="BR8969">
        <v>0</v>
      </c>
      <c r="BS8969">
        <v>0</v>
      </c>
      <c r="BT8969">
        <v>0</v>
      </c>
      <c r="BU8969">
        <v>0</v>
      </c>
      <c r="BV8969">
        <v>1</v>
      </c>
      <c r="BW8969">
        <v>1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 t="s">
        <v>1067</v>
      </c>
      <c r="CH8969" t="s">
        <v>153</v>
      </c>
      <c r="CI8969">
        <v>0</v>
      </c>
      <c r="CM8969" t="s">
        <v>4249</v>
      </c>
      <c r="CN8969" t="s">
        <v>168</v>
      </c>
      <c r="CO8969" t="s">
        <v>4246</v>
      </c>
      <c r="CP8969" t="s">
        <v>4247</v>
      </c>
      <c r="CQ8969" t="s">
        <v>4261</v>
      </c>
      <c r="CR8969">
        <v>497.12287620450547</v>
      </c>
    </row>
    <row r="8970" spans="1:96" x14ac:dyDescent="0.4">
      <c r="A8970" t="s">
        <v>138</v>
      </c>
      <c r="B8970">
        <v>62.061100000000003</v>
      </c>
      <c r="C8970" t="s">
        <v>1839</v>
      </c>
      <c r="D8970">
        <v>7</v>
      </c>
      <c r="E8970" t="s">
        <v>20</v>
      </c>
      <c r="F8970">
        <v>42</v>
      </c>
      <c r="G8970">
        <v>30</v>
      </c>
      <c r="H8970">
        <v>51</v>
      </c>
      <c r="I8970">
        <v>75000000</v>
      </c>
      <c r="J8970">
        <v>1875000</v>
      </c>
      <c r="K8970">
        <v>0.8571428571428571</v>
      </c>
      <c r="L8970">
        <v>0.8571428571428571</v>
      </c>
      <c r="M8970">
        <v>0.5714285714285714</v>
      </c>
      <c r="N8970">
        <v>0.42857142857142849</v>
      </c>
      <c r="O8970">
        <v>0.5714285714285714</v>
      </c>
      <c r="P8970">
        <v>0.5714285714285714</v>
      </c>
      <c r="Q8970">
        <v>0.2857142857142857</v>
      </c>
      <c r="R8970">
        <v>0.14285714285714279</v>
      </c>
      <c r="S8970">
        <v>0.14285714285714279</v>
      </c>
      <c r="T8970">
        <v>0.14285714285714279</v>
      </c>
      <c r="U8970">
        <v>0</v>
      </c>
      <c r="V8970">
        <v>1</v>
      </c>
      <c r="W8970">
        <v>0</v>
      </c>
      <c r="X8970">
        <v>0</v>
      </c>
      <c r="Y8970">
        <v>0.14285714285714279</v>
      </c>
      <c r="Z8970">
        <v>0.2857142857142857</v>
      </c>
      <c r="AA8970">
        <v>1</v>
      </c>
      <c r="AB8970">
        <v>0</v>
      </c>
      <c r="AC8970">
        <v>0.8571428571428571</v>
      </c>
      <c r="AD8970">
        <v>0</v>
      </c>
      <c r="AE8970">
        <v>0</v>
      </c>
      <c r="AF8970">
        <v>0.5714285714285714</v>
      </c>
      <c r="AG8970">
        <v>0</v>
      </c>
      <c r="AH8970">
        <v>1</v>
      </c>
      <c r="AI8970">
        <v>0</v>
      </c>
      <c r="AJ8970">
        <v>1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.2857142857142857</v>
      </c>
      <c r="AY8970">
        <v>0</v>
      </c>
      <c r="AZ8970">
        <v>0.14285714285714279</v>
      </c>
      <c r="BA8970">
        <v>0</v>
      </c>
      <c r="BB8970">
        <v>0</v>
      </c>
      <c r="BC8970">
        <v>0</v>
      </c>
      <c r="BD8970">
        <v>1</v>
      </c>
      <c r="BE8970">
        <v>5</v>
      </c>
      <c r="BF8970">
        <v>0</v>
      </c>
      <c r="BG8970">
        <v>1</v>
      </c>
      <c r="BH8970">
        <v>4</v>
      </c>
      <c r="BI8970">
        <v>0</v>
      </c>
      <c r="BJ8970">
        <v>0</v>
      </c>
      <c r="BK8970">
        <v>2</v>
      </c>
      <c r="BL8970">
        <v>0</v>
      </c>
      <c r="BM8970">
        <v>0</v>
      </c>
      <c r="BN8970">
        <v>1</v>
      </c>
      <c r="BO8970">
        <v>1</v>
      </c>
      <c r="BP8970">
        <v>2</v>
      </c>
      <c r="BQ8970">
        <v>8</v>
      </c>
      <c r="BR8970">
        <v>0</v>
      </c>
      <c r="BS8970">
        <v>1</v>
      </c>
      <c r="BT8970">
        <v>1</v>
      </c>
      <c r="BU8970">
        <v>0</v>
      </c>
      <c r="BV8970">
        <v>0</v>
      </c>
      <c r="BW8970">
        <v>1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 t="s">
        <v>1067</v>
      </c>
      <c r="CH8970" t="s">
        <v>153</v>
      </c>
      <c r="CI8970">
        <v>0</v>
      </c>
      <c r="CK8970" t="s">
        <v>4262</v>
      </c>
      <c r="CL8970" t="s">
        <v>4259</v>
      </c>
      <c r="CM8970" t="s">
        <v>4249</v>
      </c>
      <c r="CN8970" t="s">
        <v>4250</v>
      </c>
      <c r="CO8970" t="s">
        <v>4251</v>
      </c>
      <c r="CP8970" t="s">
        <v>4252</v>
      </c>
      <c r="CQ8970" t="s">
        <v>4253</v>
      </c>
      <c r="CR8970">
        <v>514.12287620450547</v>
      </c>
    </row>
    <row r="8971" spans="1:96" x14ac:dyDescent="0.4">
      <c r="A8971" t="s">
        <v>143</v>
      </c>
      <c r="B8971">
        <v>62.061100000000003</v>
      </c>
      <c r="C8971" t="s">
        <v>1839</v>
      </c>
      <c r="D8971">
        <v>23</v>
      </c>
      <c r="E8971" t="s">
        <v>15</v>
      </c>
      <c r="F8971">
        <v>34.956521739130437</v>
      </c>
      <c r="G8971">
        <v>20</v>
      </c>
      <c r="H8971">
        <v>50</v>
      </c>
      <c r="I8971">
        <v>75000000</v>
      </c>
      <c r="J8971">
        <v>1875000</v>
      </c>
      <c r="K8971">
        <v>0.91304347826086962</v>
      </c>
      <c r="L8971">
        <v>0.91304347826086962</v>
      </c>
      <c r="M8971">
        <v>0.13043478260869559</v>
      </c>
      <c r="N8971">
        <v>0.30434782608695649</v>
      </c>
      <c r="O8971">
        <v>0.69565217391304346</v>
      </c>
      <c r="P8971">
        <v>0.17391304347826081</v>
      </c>
      <c r="Q8971">
        <v>0.69565217391304346</v>
      </c>
      <c r="R8971">
        <v>0.13043478260869559</v>
      </c>
      <c r="S8971">
        <v>4.3478260869565202E-2</v>
      </c>
      <c r="T8971">
        <v>4.3478260869565202E-2</v>
      </c>
      <c r="U8971">
        <v>0</v>
      </c>
      <c r="V8971">
        <v>1</v>
      </c>
      <c r="W8971">
        <v>0</v>
      </c>
      <c r="X8971">
        <v>8.6956521739130405E-2</v>
      </c>
      <c r="Y8971">
        <v>4.3478260869565202E-2</v>
      </c>
      <c r="Z8971">
        <v>0.17391304347826081</v>
      </c>
      <c r="AA8971">
        <v>1</v>
      </c>
      <c r="AB8971">
        <v>0.13043478260869559</v>
      </c>
      <c r="AC8971">
        <v>0.73913043478260865</v>
      </c>
      <c r="AD8971">
        <v>0</v>
      </c>
      <c r="AE8971">
        <v>0</v>
      </c>
      <c r="AF8971">
        <v>0.17391304347826081</v>
      </c>
      <c r="AG8971">
        <v>0</v>
      </c>
      <c r="AH8971">
        <v>1</v>
      </c>
      <c r="AI8971">
        <v>0</v>
      </c>
      <c r="AJ8971">
        <v>4.3478260869565202E-2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.52173913043478259</v>
      </c>
      <c r="AY8971">
        <v>0</v>
      </c>
      <c r="AZ8971">
        <v>0.217391304347826</v>
      </c>
      <c r="BA8971">
        <v>0</v>
      </c>
      <c r="BB8971">
        <v>0</v>
      </c>
      <c r="BC8971">
        <v>1</v>
      </c>
      <c r="BD8971">
        <v>6</v>
      </c>
      <c r="BE8971">
        <v>12</v>
      </c>
      <c r="BF8971">
        <v>1</v>
      </c>
      <c r="BG8971">
        <v>5</v>
      </c>
      <c r="BH8971">
        <v>11</v>
      </c>
      <c r="BI8971">
        <v>1</v>
      </c>
      <c r="BJ8971">
        <v>4</v>
      </c>
      <c r="BK8971">
        <v>7</v>
      </c>
      <c r="BL8971">
        <v>0</v>
      </c>
      <c r="BM8971">
        <v>1</v>
      </c>
      <c r="BN8971">
        <v>2</v>
      </c>
      <c r="BO8971">
        <v>2</v>
      </c>
      <c r="BP8971">
        <v>11</v>
      </c>
      <c r="BQ8971">
        <v>21</v>
      </c>
      <c r="BR8971">
        <v>0</v>
      </c>
      <c r="BS8971">
        <v>2</v>
      </c>
      <c r="BT8971">
        <v>4</v>
      </c>
      <c r="BU8971">
        <v>0</v>
      </c>
      <c r="BV8971">
        <v>2</v>
      </c>
      <c r="BW8971">
        <v>4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 t="s">
        <v>1067</v>
      </c>
      <c r="CH8971" t="s">
        <v>153</v>
      </c>
      <c r="CI8971">
        <v>0</v>
      </c>
      <c r="CK8971" t="s">
        <v>4248</v>
      </c>
      <c r="CL8971" t="s">
        <v>4259</v>
      </c>
      <c r="CN8971" t="s">
        <v>158</v>
      </c>
      <c r="CO8971" t="s">
        <v>4251</v>
      </c>
      <c r="CP8971" t="s">
        <v>4252</v>
      </c>
      <c r="CQ8971" t="s">
        <v>4258</v>
      </c>
      <c r="CR8971">
        <v>484.12287620450547</v>
      </c>
    </row>
    <row r="8972" spans="1:96" x14ac:dyDescent="0.4">
      <c r="A8972" t="s">
        <v>145</v>
      </c>
      <c r="B8972">
        <v>62.061100000000003</v>
      </c>
      <c r="C8972" t="s">
        <v>1839</v>
      </c>
      <c r="D8972">
        <v>19</v>
      </c>
      <c r="E8972" t="s">
        <v>16</v>
      </c>
      <c r="F8972">
        <v>35.578947368421048</v>
      </c>
      <c r="G8972">
        <v>21</v>
      </c>
      <c r="H8972">
        <v>58</v>
      </c>
      <c r="I8972">
        <v>79000000</v>
      </c>
      <c r="J8972">
        <v>1975000</v>
      </c>
      <c r="K8972">
        <v>0.89473684210526316</v>
      </c>
      <c r="L8972">
        <v>0.89473684210526316</v>
      </c>
      <c r="M8972">
        <v>0.1578947368421052</v>
      </c>
      <c r="N8972">
        <v>0.42105263157894729</v>
      </c>
      <c r="O8972">
        <v>0.57894736842105265</v>
      </c>
      <c r="P8972">
        <v>0.26315789473684209</v>
      </c>
      <c r="Q8972">
        <v>0.68421052631578949</v>
      </c>
      <c r="R8972">
        <v>5.2631578947368397E-2</v>
      </c>
      <c r="S8972">
        <v>5.2631578947368397E-2</v>
      </c>
      <c r="T8972">
        <v>5.2631578947368397E-2</v>
      </c>
      <c r="U8972">
        <v>0</v>
      </c>
      <c r="V8972">
        <v>1</v>
      </c>
      <c r="W8972">
        <v>0</v>
      </c>
      <c r="X8972">
        <v>0.36842105263157893</v>
      </c>
      <c r="Y8972">
        <v>5.2631578947368397E-2</v>
      </c>
      <c r="Z8972">
        <v>0.1578947368421052</v>
      </c>
      <c r="AA8972">
        <v>1</v>
      </c>
      <c r="AB8972">
        <v>0.26315789473684209</v>
      </c>
      <c r="AC8972">
        <v>0.68421052631578949</v>
      </c>
      <c r="AD8972">
        <v>0</v>
      </c>
      <c r="AE8972">
        <v>5.2631578947368397E-2</v>
      </c>
      <c r="AF8972">
        <v>0.21052631578947359</v>
      </c>
      <c r="AG8972">
        <v>0</v>
      </c>
      <c r="AH8972">
        <v>1</v>
      </c>
      <c r="AI8972">
        <v>0</v>
      </c>
      <c r="AJ8972">
        <v>0.10526315789473679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.52631578947368418</v>
      </c>
      <c r="AY8972">
        <v>0</v>
      </c>
      <c r="AZ8972">
        <v>0.21052631578947359</v>
      </c>
      <c r="BA8972">
        <v>0</v>
      </c>
      <c r="BB8972">
        <v>0</v>
      </c>
      <c r="BC8972">
        <v>1</v>
      </c>
      <c r="BD8972">
        <v>6</v>
      </c>
      <c r="BE8972">
        <v>26</v>
      </c>
      <c r="BF8972">
        <v>1</v>
      </c>
      <c r="BG8972">
        <v>5</v>
      </c>
      <c r="BH8972">
        <v>23</v>
      </c>
      <c r="BI8972">
        <v>1</v>
      </c>
      <c r="BJ8972">
        <v>4</v>
      </c>
      <c r="BK8972">
        <v>17</v>
      </c>
      <c r="BL8972">
        <v>0</v>
      </c>
      <c r="BM8972">
        <v>2</v>
      </c>
      <c r="BN8972">
        <v>5</v>
      </c>
      <c r="BO8972">
        <v>2</v>
      </c>
      <c r="BP8972">
        <v>11</v>
      </c>
      <c r="BQ8972">
        <v>45</v>
      </c>
      <c r="BR8972">
        <v>0</v>
      </c>
      <c r="BS8972">
        <v>2</v>
      </c>
      <c r="BT8972">
        <v>7</v>
      </c>
      <c r="BU8972">
        <v>0</v>
      </c>
      <c r="BV8972">
        <v>2</v>
      </c>
      <c r="BW8972">
        <v>7</v>
      </c>
      <c r="BX8972">
        <v>0</v>
      </c>
      <c r="BY8972">
        <v>2</v>
      </c>
      <c r="BZ8972">
        <v>4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 t="s">
        <v>1067</v>
      </c>
      <c r="CH8972" t="s">
        <v>153</v>
      </c>
      <c r="CI8972">
        <v>0</v>
      </c>
      <c r="CK8972" t="s">
        <v>4262</v>
      </c>
      <c r="CL8972" t="s">
        <v>4259</v>
      </c>
      <c r="CM8972" t="s">
        <v>4260</v>
      </c>
      <c r="CN8972" t="s">
        <v>158</v>
      </c>
      <c r="CO8972" t="s">
        <v>4251</v>
      </c>
      <c r="CP8972" t="s">
        <v>4252</v>
      </c>
      <c r="CQ8972" t="s">
        <v>4253</v>
      </c>
      <c r="CR8972">
        <v>494.12287620450547</v>
      </c>
    </row>
    <row r="8973" spans="1:96" x14ac:dyDescent="0.4">
      <c r="A8973" t="s">
        <v>147</v>
      </c>
      <c r="B8973">
        <v>62.061100000000003</v>
      </c>
      <c r="C8973" t="s">
        <v>1839</v>
      </c>
      <c r="D8973">
        <v>10</v>
      </c>
      <c r="E8973" t="s">
        <v>18</v>
      </c>
      <c r="F8973">
        <v>35.5</v>
      </c>
      <c r="G8973">
        <v>21</v>
      </c>
      <c r="H8973">
        <v>51</v>
      </c>
      <c r="I8973">
        <v>30000000</v>
      </c>
      <c r="J8973">
        <v>750000</v>
      </c>
      <c r="K8973">
        <v>0.8</v>
      </c>
      <c r="L8973">
        <v>0.8</v>
      </c>
      <c r="M8973">
        <v>0.2</v>
      </c>
      <c r="N8973">
        <v>0.2</v>
      </c>
      <c r="O8973">
        <v>0.8</v>
      </c>
      <c r="P8973">
        <v>0.2</v>
      </c>
      <c r="Q8973">
        <v>0.6</v>
      </c>
      <c r="R8973">
        <v>0.2</v>
      </c>
      <c r="S8973">
        <v>0.1</v>
      </c>
      <c r="T8973">
        <v>0.1</v>
      </c>
      <c r="U8973">
        <v>0</v>
      </c>
      <c r="V8973">
        <v>0.5</v>
      </c>
      <c r="W8973">
        <v>0</v>
      </c>
      <c r="X8973">
        <v>0.2</v>
      </c>
      <c r="Y8973">
        <v>0.1</v>
      </c>
      <c r="Z8973">
        <v>0.1</v>
      </c>
      <c r="AA8973">
        <v>1</v>
      </c>
      <c r="AB8973">
        <v>0.2</v>
      </c>
      <c r="AC8973">
        <v>0.6</v>
      </c>
      <c r="AD8973">
        <v>0</v>
      </c>
      <c r="AE8973">
        <v>0</v>
      </c>
      <c r="AF8973">
        <v>0.2</v>
      </c>
      <c r="AG8973">
        <v>0</v>
      </c>
      <c r="AH8973">
        <v>1</v>
      </c>
      <c r="AI8973">
        <v>0</v>
      </c>
      <c r="AJ8973">
        <v>0.1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.5</v>
      </c>
      <c r="AY8973">
        <v>0</v>
      </c>
      <c r="AZ8973">
        <v>0.1</v>
      </c>
      <c r="BA8973">
        <v>0</v>
      </c>
      <c r="BB8973">
        <v>0</v>
      </c>
      <c r="BC8973">
        <v>1</v>
      </c>
      <c r="BD8973">
        <v>2</v>
      </c>
      <c r="BE8973">
        <v>7</v>
      </c>
      <c r="BF8973">
        <v>0</v>
      </c>
      <c r="BG8973">
        <v>2</v>
      </c>
      <c r="BH8973">
        <v>6</v>
      </c>
      <c r="BI8973">
        <v>0</v>
      </c>
      <c r="BJ8973">
        <v>1</v>
      </c>
      <c r="BK8973">
        <v>4</v>
      </c>
      <c r="BL8973">
        <v>0</v>
      </c>
      <c r="BM8973">
        <v>1</v>
      </c>
      <c r="BN8973">
        <v>3</v>
      </c>
      <c r="BO8973">
        <v>1</v>
      </c>
      <c r="BP8973">
        <v>3</v>
      </c>
      <c r="BQ8973">
        <v>12</v>
      </c>
      <c r="BR8973">
        <v>0</v>
      </c>
      <c r="BS8973">
        <v>1</v>
      </c>
      <c r="BT8973">
        <v>3</v>
      </c>
      <c r="BU8973">
        <v>0</v>
      </c>
      <c r="BV8973">
        <v>1</v>
      </c>
      <c r="BW8973">
        <v>2</v>
      </c>
      <c r="BX8973">
        <v>0</v>
      </c>
      <c r="BY8973">
        <v>1</v>
      </c>
      <c r="BZ8973">
        <v>3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 t="s">
        <v>1067</v>
      </c>
      <c r="CH8973" t="s">
        <v>153</v>
      </c>
      <c r="CI8973">
        <v>0</v>
      </c>
      <c r="CK8973" t="s">
        <v>4248</v>
      </c>
      <c r="CL8973" t="s">
        <v>4268</v>
      </c>
      <c r="CM8973" t="s">
        <v>4260</v>
      </c>
      <c r="CN8973" t="s">
        <v>168</v>
      </c>
      <c r="CO8973" t="s">
        <v>4246</v>
      </c>
      <c r="CP8973" t="s">
        <v>4247</v>
      </c>
      <c r="CQ8973" t="s">
        <v>4258</v>
      </c>
      <c r="CR8973">
        <v>488.12287620450547</v>
      </c>
    </row>
    <row r="8974" spans="1:96" x14ac:dyDescent="0.4">
      <c r="A8974" t="s">
        <v>148</v>
      </c>
      <c r="B8974">
        <v>62.061100000000003</v>
      </c>
      <c r="C8974" t="s">
        <v>1839</v>
      </c>
      <c r="D8974">
        <v>10</v>
      </c>
      <c r="E8974" t="s">
        <v>18</v>
      </c>
      <c r="F8974">
        <v>34.700000000000003</v>
      </c>
      <c r="G8974">
        <v>27</v>
      </c>
      <c r="H8974">
        <v>53</v>
      </c>
      <c r="I8974">
        <v>30000000</v>
      </c>
      <c r="J8974">
        <v>750000</v>
      </c>
      <c r="K8974">
        <v>0.9</v>
      </c>
      <c r="L8974">
        <v>0.9</v>
      </c>
      <c r="M8974">
        <v>0.4</v>
      </c>
      <c r="N8974">
        <v>0.4</v>
      </c>
      <c r="O8974">
        <v>0.6</v>
      </c>
      <c r="P8974">
        <v>0.2</v>
      </c>
      <c r="Q8974">
        <v>0.8</v>
      </c>
      <c r="R8974">
        <v>0</v>
      </c>
      <c r="S8974">
        <v>0.1</v>
      </c>
      <c r="T8974">
        <v>0.1</v>
      </c>
      <c r="U8974">
        <v>0</v>
      </c>
      <c r="V8974">
        <v>0</v>
      </c>
      <c r="W8974">
        <v>0</v>
      </c>
      <c r="X8974">
        <v>0.4</v>
      </c>
      <c r="Y8974">
        <v>0.1</v>
      </c>
      <c r="Z8974">
        <v>0.1</v>
      </c>
      <c r="AA8974">
        <v>1</v>
      </c>
      <c r="AB8974">
        <v>0</v>
      </c>
      <c r="AC8974">
        <v>1</v>
      </c>
      <c r="AD8974">
        <v>0</v>
      </c>
      <c r="AE8974">
        <v>0</v>
      </c>
      <c r="AF8974">
        <v>0.2</v>
      </c>
      <c r="AG8974">
        <v>0</v>
      </c>
      <c r="AH8974">
        <v>1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.5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2</v>
      </c>
      <c r="BE8974">
        <v>10</v>
      </c>
      <c r="BF8974">
        <v>0</v>
      </c>
      <c r="BG8974">
        <v>2</v>
      </c>
      <c r="BH8974">
        <v>8</v>
      </c>
      <c r="BI8974">
        <v>0</v>
      </c>
      <c r="BJ8974">
        <v>1</v>
      </c>
      <c r="BK8974">
        <v>6</v>
      </c>
      <c r="BL8974">
        <v>0</v>
      </c>
      <c r="BM8974">
        <v>0</v>
      </c>
      <c r="BN8974">
        <v>2</v>
      </c>
      <c r="BO8974">
        <v>1</v>
      </c>
      <c r="BP8974">
        <v>3</v>
      </c>
      <c r="BQ8974">
        <v>15</v>
      </c>
      <c r="BR8974">
        <v>0</v>
      </c>
      <c r="BS8974">
        <v>1</v>
      </c>
      <c r="BT8974">
        <v>3</v>
      </c>
      <c r="BU8974">
        <v>0</v>
      </c>
      <c r="BV8974">
        <v>0</v>
      </c>
      <c r="BW8974">
        <v>2</v>
      </c>
      <c r="BX8974">
        <v>0</v>
      </c>
      <c r="BY8974">
        <v>1</v>
      </c>
      <c r="BZ8974">
        <v>3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 t="s">
        <v>1067</v>
      </c>
      <c r="CH8974" t="s">
        <v>153</v>
      </c>
      <c r="CI8974">
        <v>0</v>
      </c>
      <c r="CK8974" t="s">
        <v>4262</v>
      </c>
      <c r="CM8974" t="s">
        <v>4244</v>
      </c>
      <c r="CN8974" t="s">
        <v>168</v>
      </c>
      <c r="CO8974" t="s">
        <v>4246</v>
      </c>
      <c r="CP8974" t="s">
        <v>4247</v>
      </c>
      <c r="CQ8974" t="s">
        <v>4253</v>
      </c>
      <c r="CR8974">
        <v>498.12287620450547</v>
      </c>
    </row>
    <row r="8975" spans="1:96" x14ac:dyDescent="0.4">
      <c r="A8975" t="s">
        <v>154</v>
      </c>
      <c r="B8975">
        <v>62.061100000000003</v>
      </c>
      <c r="C8975" t="s">
        <v>1839</v>
      </c>
      <c r="D8975">
        <v>8</v>
      </c>
      <c r="E8975" t="s">
        <v>19</v>
      </c>
      <c r="F8975">
        <v>38.375</v>
      </c>
      <c r="G8975">
        <v>24</v>
      </c>
      <c r="H8975">
        <v>56</v>
      </c>
      <c r="I8975">
        <v>20000000</v>
      </c>
      <c r="J8975">
        <v>500000</v>
      </c>
      <c r="K8975">
        <v>0.875</v>
      </c>
      <c r="L8975">
        <v>0.875</v>
      </c>
      <c r="M8975">
        <v>0.25</v>
      </c>
      <c r="N8975">
        <v>0.125</v>
      </c>
      <c r="O8975">
        <v>0.875</v>
      </c>
      <c r="P8975">
        <v>0.125</v>
      </c>
      <c r="Q8975">
        <v>0.75</v>
      </c>
      <c r="R8975">
        <v>0.125</v>
      </c>
      <c r="S8975">
        <v>0.125</v>
      </c>
      <c r="T8975">
        <v>0.125</v>
      </c>
      <c r="U8975">
        <v>0</v>
      </c>
      <c r="V8975">
        <v>0</v>
      </c>
      <c r="W8975">
        <v>0</v>
      </c>
      <c r="X8975">
        <v>0.125</v>
      </c>
      <c r="Y8975">
        <v>0.125</v>
      </c>
      <c r="Z8975">
        <v>0.375</v>
      </c>
      <c r="AA8975">
        <v>1</v>
      </c>
      <c r="AB8975">
        <v>0.125</v>
      </c>
      <c r="AC8975">
        <v>0.75</v>
      </c>
      <c r="AD8975">
        <v>0</v>
      </c>
      <c r="AE8975">
        <v>0</v>
      </c>
      <c r="AF8975">
        <v>0.125</v>
      </c>
      <c r="AG8975">
        <v>0</v>
      </c>
      <c r="AH8975">
        <v>1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.625</v>
      </c>
      <c r="AY8975">
        <v>1</v>
      </c>
      <c r="AZ8975">
        <v>0</v>
      </c>
      <c r="BA8975">
        <v>0</v>
      </c>
      <c r="BB8975">
        <v>0</v>
      </c>
      <c r="BC8975">
        <v>0</v>
      </c>
      <c r="BD8975">
        <v>2</v>
      </c>
      <c r="BE8975">
        <v>9</v>
      </c>
      <c r="BF8975">
        <v>0</v>
      </c>
      <c r="BG8975">
        <v>2</v>
      </c>
      <c r="BH8975">
        <v>8</v>
      </c>
      <c r="BI8975">
        <v>0</v>
      </c>
      <c r="BJ8975">
        <v>1</v>
      </c>
      <c r="BK8975">
        <v>6</v>
      </c>
      <c r="BL8975">
        <v>0</v>
      </c>
      <c r="BM8975">
        <v>0</v>
      </c>
      <c r="BN8975">
        <v>2</v>
      </c>
      <c r="BO8975">
        <v>1</v>
      </c>
      <c r="BP8975">
        <v>3</v>
      </c>
      <c r="BQ8975">
        <v>16</v>
      </c>
      <c r="BR8975">
        <v>0</v>
      </c>
      <c r="BS8975">
        <v>0</v>
      </c>
      <c r="BT8975">
        <v>3</v>
      </c>
      <c r="BU8975">
        <v>0</v>
      </c>
      <c r="BV8975">
        <v>1</v>
      </c>
      <c r="BW8975">
        <v>1</v>
      </c>
      <c r="BX8975">
        <v>0</v>
      </c>
      <c r="BY8975">
        <v>0</v>
      </c>
      <c r="BZ8975">
        <v>2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 t="s">
        <v>1067</v>
      </c>
      <c r="CH8975" t="s">
        <v>153</v>
      </c>
      <c r="CI8975">
        <v>0</v>
      </c>
      <c r="CK8975" t="s">
        <v>144</v>
      </c>
      <c r="CM8975" t="s">
        <v>4263</v>
      </c>
      <c r="CN8975" t="s">
        <v>158</v>
      </c>
      <c r="CO8975" t="s">
        <v>4256</v>
      </c>
      <c r="CP8975" t="s">
        <v>4257</v>
      </c>
      <c r="CQ8975" t="s">
        <v>4261</v>
      </c>
      <c r="CR8975">
        <v>483.12287620450547</v>
      </c>
    </row>
    <row r="8976" spans="1:96" x14ac:dyDescent="0.4">
      <c r="A8976" t="s">
        <v>159</v>
      </c>
      <c r="B8976">
        <v>62.061100000000003</v>
      </c>
      <c r="C8976" t="s">
        <v>1839</v>
      </c>
      <c r="D8976">
        <v>5</v>
      </c>
      <c r="E8976" t="s">
        <v>22</v>
      </c>
      <c r="F8976">
        <v>35.6</v>
      </c>
      <c r="G8976">
        <v>21</v>
      </c>
      <c r="H8976">
        <v>51</v>
      </c>
      <c r="I8976">
        <v>35000000</v>
      </c>
      <c r="J8976">
        <v>875000</v>
      </c>
      <c r="K8976">
        <v>1</v>
      </c>
      <c r="L8976">
        <v>1</v>
      </c>
      <c r="M8976">
        <v>0.4</v>
      </c>
      <c r="N8976">
        <v>0</v>
      </c>
      <c r="O8976">
        <v>1</v>
      </c>
      <c r="P8976">
        <v>0.4</v>
      </c>
      <c r="Q8976">
        <v>0.6</v>
      </c>
      <c r="R8976">
        <v>0</v>
      </c>
      <c r="S8976">
        <v>0.2</v>
      </c>
      <c r="T8976">
        <v>0.2</v>
      </c>
      <c r="U8976">
        <v>0</v>
      </c>
      <c r="V8976">
        <v>0</v>
      </c>
      <c r="W8976">
        <v>0</v>
      </c>
      <c r="X8976">
        <v>0.2</v>
      </c>
      <c r="Y8976">
        <v>0.2</v>
      </c>
      <c r="Z8976">
        <v>0.4</v>
      </c>
      <c r="AA8976">
        <v>1</v>
      </c>
      <c r="AB8976">
        <v>0.2</v>
      </c>
      <c r="AC8976">
        <v>0.8</v>
      </c>
      <c r="AD8976">
        <v>0</v>
      </c>
      <c r="AE8976">
        <v>0</v>
      </c>
      <c r="AF8976">
        <v>0.4</v>
      </c>
      <c r="AG8976">
        <v>0</v>
      </c>
      <c r="AH8976">
        <v>1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.4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1</v>
      </c>
      <c r="BE8976">
        <v>7</v>
      </c>
      <c r="BF8976">
        <v>0</v>
      </c>
      <c r="BG8976">
        <v>1</v>
      </c>
      <c r="BH8976">
        <v>6</v>
      </c>
      <c r="BI8976">
        <v>0</v>
      </c>
      <c r="BJ8976">
        <v>1</v>
      </c>
      <c r="BK8976">
        <v>5</v>
      </c>
      <c r="BL8976">
        <v>0</v>
      </c>
      <c r="BM8976">
        <v>0</v>
      </c>
      <c r="BN8976">
        <v>2</v>
      </c>
      <c r="BO8976">
        <v>0</v>
      </c>
      <c r="BP8976">
        <v>2</v>
      </c>
      <c r="BQ8976">
        <v>12</v>
      </c>
      <c r="BR8976">
        <v>0</v>
      </c>
      <c r="BS8976">
        <v>0</v>
      </c>
      <c r="BT8976">
        <v>1</v>
      </c>
      <c r="BU8976">
        <v>0</v>
      </c>
      <c r="BV8976">
        <v>0</v>
      </c>
      <c r="BW8976">
        <v>2</v>
      </c>
      <c r="BX8976">
        <v>0</v>
      </c>
      <c r="BY8976">
        <v>0</v>
      </c>
      <c r="BZ8976">
        <v>1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 t="s">
        <v>1067</v>
      </c>
      <c r="CH8976" t="s">
        <v>153</v>
      </c>
      <c r="CI8976">
        <v>0</v>
      </c>
      <c r="CM8976" t="s">
        <v>4260</v>
      </c>
      <c r="CN8976" t="s">
        <v>168</v>
      </c>
      <c r="CO8976" t="s">
        <v>4246</v>
      </c>
      <c r="CP8976" t="s">
        <v>4247</v>
      </c>
      <c r="CQ8976" t="s">
        <v>4261</v>
      </c>
      <c r="CR8976">
        <v>490.12287620450547</v>
      </c>
    </row>
    <row r="8977" spans="1:96" x14ac:dyDescent="0.4">
      <c r="A8977" t="s">
        <v>138</v>
      </c>
      <c r="B8977">
        <v>62.061300000000003</v>
      </c>
      <c r="C8977" t="s">
        <v>1839</v>
      </c>
      <c r="D8977">
        <v>3</v>
      </c>
      <c r="E8977" t="s">
        <v>24</v>
      </c>
      <c r="F8977">
        <v>44.333333333333343</v>
      </c>
      <c r="G8977">
        <v>31</v>
      </c>
      <c r="H8977">
        <v>59</v>
      </c>
      <c r="I8977">
        <v>20000000</v>
      </c>
      <c r="J8977">
        <v>500000</v>
      </c>
      <c r="K8977">
        <v>1</v>
      </c>
      <c r="L8977">
        <v>1</v>
      </c>
      <c r="M8977">
        <v>1</v>
      </c>
      <c r="N8977">
        <v>0.33333333333333331</v>
      </c>
      <c r="O8977">
        <v>0.66666666666666674</v>
      </c>
      <c r="P8977">
        <v>0.33333333333333331</v>
      </c>
      <c r="Q8977">
        <v>0.66666666666666663</v>
      </c>
      <c r="R8977">
        <v>0</v>
      </c>
      <c r="S8977">
        <v>0.33333333333333331</v>
      </c>
      <c r="T8977">
        <v>0.33333333333333331</v>
      </c>
      <c r="U8977">
        <v>0</v>
      </c>
      <c r="V8977">
        <v>1</v>
      </c>
      <c r="W8977">
        <v>0</v>
      </c>
      <c r="X8977">
        <v>0</v>
      </c>
      <c r="Y8977">
        <v>0.33333333333333331</v>
      </c>
      <c r="Z8977">
        <v>0.33333333333333331</v>
      </c>
      <c r="AA8977">
        <v>1</v>
      </c>
      <c r="AB8977">
        <v>0</v>
      </c>
      <c r="AC8977">
        <v>1</v>
      </c>
      <c r="AD8977">
        <v>0</v>
      </c>
      <c r="AE8977">
        <v>0</v>
      </c>
      <c r="AF8977">
        <v>0.33333333333333331</v>
      </c>
      <c r="AG8977">
        <v>0</v>
      </c>
      <c r="AH8977">
        <v>1</v>
      </c>
      <c r="AI8977">
        <v>0</v>
      </c>
      <c r="AJ8977">
        <v>1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.33333333333333331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2</v>
      </c>
      <c r="BF8977">
        <v>0</v>
      </c>
      <c r="BG8977">
        <v>0</v>
      </c>
      <c r="BH8977">
        <v>2</v>
      </c>
      <c r="BI8977">
        <v>0</v>
      </c>
      <c r="BJ8977">
        <v>0</v>
      </c>
      <c r="BK8977">
        <v>2</v>
      </c>
      <c r="BL8977">
        <v>0</v>
      </c>
      <c r="BM8977">
        <v>0</v>
      </c>
      <c r="BN8977">
        <v>0</v>
      </c>
      <c r="BO8977">
        <v>0</v>
      </c>
      <c r="BP8977">
        <v>1</v>
      </c>
      <c r="BQ8977">
        <v>3</v>
      </c>
      <c r="BR8977">
        <v>0</v>
      </c>
      <c r="BS8977">
        <v>0</v>
      </c>
      <c r="BT8977">
        <v>1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 t="s">
        <v>1067</v>
      </c>
      <c r="CH8977" t="s">
        <v>153</v>
      </c>
      <c r="CI8977">
        <v>0</v>
      </c>
      <c r="CK8977" t="s">
        <v>4248</v>
      </c>
      <c r="CM8977" t="s">
        <v>4249</v>
      </c>
      <c r="CN8977" t="s">
        <v>4250</v>
      </c>
      <c r="CO8977" t="s">
        <v>4256</v>
      </c>
      <c r="CP8977" t="s">
        <v>4257</v>
      </c>
      <c r="CQ8977" t="s">
        <v>4258</v>
      </c>
      <c r="CR8977">
        <v>502.12287620450547</v>
      </c>
    </row>
    <row r="8978" spans="1:96" x14ac:dyDescent="0.4">
      <c r="A8978" t="s">
        <v>143</v>
      </c>
      <c r="B8978">
        <v>62.061300000000003</v>
      </c>
      <c r="C8978" t="s">
        <v>1839</v>
      </c>
      <c r="D8978">
        <v>7</v>
      </c>
      <c r="E8978" t="s">
        <v>20</v>
      </c>
      <c r="F8978">
        <v>29</v>
      </c>
      <c r="G8978">
        <v>20</v>
      </c>
      <c r="H8978">
        <v>36</v>
      </c>
      <c r="I8978">
        <v>40000000</v>
      </c>
      <c r="J8978">
        <v>1000000</v>
      </c>
      <c r="K8978">
        <v>0.8571428571428571</v>
      </c>
      <c r="L8978">
        <v>0.8571428571428571</v>
      </c>
      <c r="M8978">
        <v>0.8571428571428571</v>
      </c>
      <c r="N8978">
        <v>0.2857142857142857</v>
      </c>
      <c r="O8978">
        <v>0.7142857142857143</v>
      </c>
      <c r="P8978">
        <v>0.2857142857142857</v>
      </c>
      <c r="Q8978">
        <v>0.5714285714285714</v>
      </c>
      <c r="R8978">
        <v>0.14285714285714279</v>
      </c>
      <c r="S8978">
        <v>0.2857142857142857</v>
      </c>
      <c r="T8978">
        <v>0.2857142857142857</v>
      </c>
      <c r="U8978">
        <v>0</v>
      </c>
      <c r="V8978">
        <v>1</v>
      </c>
      <c r="W8978">
        <v>0</v>
      </c>
      <c r="X8978">
        <v>0.2857142857142857</v>
      </c>
      <c r="Y8978">
        <v>0.14285714285714279</v>
      </c>
      <c r="Z8978">
        <v>0.14285714285714279</v>
      </c>
      <c r="AA8978">
        <v>1</v>
      </c>
      <c r="AB8978">
        <v>0.14285714285714279</v>
      </c>
      <c r="AC8978">
        <v>0.7142857142857143</v>
      </c>
      <c r="AD8978">
        <v>0</v>
      </c>
      <c r="AE8978">
        <v>0</v>
      </c>
      <c r="AF8978">
        <v>0.2857142857142857</v>
      </c>
      <c r="AG8978">
        <v>0</v>
      </c>
      <c r="AH8978">
        <v>1</v>
      </c>
      <c r="AI8978">
        <v>0</v>
      </c>
      <c r="AJ8978">
        <v>0.42857142857142849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.42857142857142849</v>
      </c>
      <c r="AY8978">
        <v>0</v>
      </c>
      <c r="AZ8978">
        <v>0.42857142857142849</v>
      </c>
      <c r="BA8978">
        <v>1</v>
      </c>
      <c r="BB8978">
        <v>0</v>
      </c>
      <c r="BC8978">
        <v>0</v>
      </c>
      <c r="BD8978">
        <v>1</v>
      </c>
      <c r="BE8978">
        <v>5</v>
      </c>
      <c r="BF8978">
        <v>0</v>
      </c>
      <c r="BG8978">
        <v>1</v>
      </c>
      <c r="BH8978">
        <v>4</v>
      </c>
      <c r="BI8978">
        <v>0</v>
      </c>
      <c r="BJ8978">
        <v>0</v>
      </c>
      <c r="BK8978">
        <v>3</v>
      </c>
      <c r="BL8978">
        <v>0</v>
      </c>
      <c r="BM8978">
        <v>0</v>
      </c>
      <c r="BN8978">
        <v>1</v>
      </c>
      <c r="BO8978">
        <v>1</v>
      </c>
      <c r="BP8978">
        <v>2</v>
      </c>
      <c r="BQ8978">
        <v>9</v>
      </c>
      <c r="BR8978">
        <v>0</v>
      </c>
      <c r="BS8978">
        <v>0</v>
      </c>
      <c r="BT8978">
        <v>1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1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 t="s">
        <v>1067</v>
      </c>
      <c r="CH8978" t="s">
        <v>153</v>
      </c>
      <c r="CI8978">
        <v>0</v>
      </c>
      <c r="CK8978" t="s">
        <v>4248</v>
      </c>
      <c r="CL8978" t="s">
        <v>4254</v>
      </c>
      <c r="CN8978" t="s">
        <v>168</v>
      </c>
      <c r="CO8978" t="s">
        <v>4246</v>
      </c>
      <c r="CP8978" t="s">
        <v>4247</v>
      </c>
      <c r="CQ8978" t="s">
        <v>4258</v>
      </c>
      <c r="CR8978">
        <v>485.12287620450547</v>
      </c>
    </row>
    <row r="8979" spans="1:96" x14ac:dyDescent="0.4">
      <c r="A8979" t="s">
        <v>138</v>
      </c>
      <c r="B8979">
        <v>62.061399999999999</v>
      </c>
      <c r="C8979" t="s">
        <v>1839</v>
      </c>
      <c r="D8979">
        <v>4</v>
      </c>
      <c r="E8979" t="s">
        <v>23</v>
      </c>
      <c r="F8979">
        <v>40.75</v>
      </c>
      <c r="G8979">
        <v>35</v>
      </c>
      <c r="H8979">
        <v>52</v>
      </c>
      <c r="I8979">
        <v>40000000</v>
      </c>
      <c r="J8979">
        <v>1000000</v>
      </c>
      <c r="K8979">
        <v>0.75</v>
      </c>
      <c r="L8979">
        <v>0.75</v>
      </c>
      <c r="M8979">
        <v>0.25</v>
      </c>
      <c r="N8979">
        <v>0</v>
      </c>
      <c r="O8979">
        <v>1</v>
      </c>
      <c r="P8979">
        <v>0.5</v>
      </c>
      <c r="Q8979">
        <v>0.25</v>
      </c>
      <c r="R8979">
        <v>0.25</v>
      </c>
      <c r="S8979">
        <v>0.25</v>
      </c>
      <c r="T8979">
        <v>0.25</v>
      </c>
      <c r="U8979">
        <v>0</v>
      </c>
      <c r="V8979">
        <v>1</v>
      </c>
      <c r="W8979">
        <v>0</v>
      </c>
      <c r="X8979">
        <v>0</v>
      </c>
      <c r="Y8979">
        <v>0.25</v>
      </c>
      <c r="Z8979">
        <v>0.25</v>
      </c>
      <c r="AA8979">
        <v>1</v>
      </c>
      <c r="AB8979">
        <v>0</v>
      </c>
      <c r="AC8979">
        <v>0.75</v>
      </c>
      <c r="AD8979">
        <v>0</v>
      </c>
      <c r="AE8979">
        <v>0</v>
      </c>
      <c r="AF8979">
        <v>0.5</v>
      </c>
      <c r="AG8979">
        <v>0</v>
      </c>
      <c r="AH8979">
        <v>1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1</v>
      </c>
      <c r="BE8979">
        <v>1</v>
      </c>
      <c r="BF8979">
        <v>0</v>
      </c>
      <c r="BG8979">
        <v>1</v>
      </c>
      <c r="BH8979">
        <v>1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2</v>
      </c>
      <c r="BQ8979">
        <v>2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 t="s">
        <v>1067</v>
      </c>
      <c r="CH8979" t="s">
        <v>153</v>
      </c>
      <c r="CI8979">
        <v>0</v>
      </c>
      <c r="CM8979" t="s">
        <v>4264</v>
      </c>
      <c r="CO8979" t="s">
        <v>4246</v>
      </c>
      <c r="CP8979" t="s">
        <v>4247</v>
      </c>
      <c r="CQ8979" t="s">
        <v>4261</v>
      </c>
      <c r="CR8979">
        <v>507.12287620450547</v>
      </c>
    </row>
    <row r="8980" spans="1:96" x14ac:dyDescent="0.4">
      <c r="A8980" t="s">
        <v>143</v>
      </c>
      <c r="B8980">
        <v>62.061399999999999</v>
      </c>
      <c r="C8980" t="s">
        <v>1839</v>
      </c>
      <c r="D8980">
        <v>4</v>
      </c>
      <c r="E8980" t="s">
        <v>23</v>
      </c>
      <c r="F8980">
        <v>36</v>
      </c>
      <c r="G8980">
        <v>26</v>
      </c>
      <c r="H8980">
        <v>54</v>
      </c>
      <c r="I8980">
        <v>0</v>
      </c>
      <c r="J8980">
        <v>0</v>
      </c>
      <c r="K8980">
        <v>1</v>
      </c>
      <c r="L8980">
        <v>1</v>
      </c>
      <c r="M8980">
        <v>0.25</v>
      </c>
      <c r="N8980">
        <v>0.25</v>
      </c>
      <c r="O8980">
        <v>0.75</v>
      </c>
      <c r="P8980">
        <v>0</v>
      </c>
      <c r="Q8980">
        <v>0.75</v>
      </c>
      <c r="R8980">
        <v>0.25</v>
      </c>
      <c r="S8980">
        <v>0.25</v>
      </c>
      <c r="T8980">
        <v>0.25</v>
      </c>
      <c r="U8980">
        <v>0</v>
      </c>
      <c r="V8980">
        <v>1</v>
      </c>
      <c r="W8980">
        <v>0</v>
      </c>
      <c r="X8980">
        <v>0</v>
      </c>
      <c r="Y8980">
        <v>0.25</v>
      </c>
      <c r="Z8980">
        <v>0.25</v>
      </c>
      <c r="AA8980">
        <v>1</v>
      </c>
      <c r="AB8980">
        <v>0</v>
      </c>
      <c r="AC8980">
        <v>0.75</v>
      </c>
      <c r="AD8980">
        <v>0</v>
      </c>
      <c r="AE8980">
        <v>0</v>
      </c>
      <c r="AF8980">
        <v>0</v>
      </c>
      <c r="AG8980">
        <v>0</v>
      </c>
      <c r="AH8980">
        <v>1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.25</v>
      </c>
      <c r="BA8980">
        <v>1</v>
      </c>
      <c r="BB8980">
        <v>0</v>
      </c>
      <c r="BC8980">
        <v>0</v>
      </c>
      <c r="BD8980">
        <v>0</v>
      </c>
      <c r="BE8980">
        <v>6</v>
      </c>
      <c r="BF8980">
        <v>0</v>
      </c>
      <c r="BG8980">
        <v>0</v>
      </c>
      <c r="BH8980">
        <v>5</v>
      </c>
      <c r="BI8980">
        <v>0</v>
      </c>
      <c r="BJ8980">
        <v>0</v>
      </c>
      <c r="BK8980">
        <v>3</v>
      </c>
      <c r="BL8980">
        <v>0</v>
      </c>
      <c r="BM8980">
        <v>0</v>
      </c>
      <c r="BN8980">
        <v>0</v>
      </c>
      <c r="BO8980">
        <v>0</v>
      </c>
      <c r="BP8980">
        <v>1</v>
      </c>
      <c r="BQ8980">
        <v>9</v>
      </c>
      <c r="BR8980">
        <v>0</v>
      </c>
      <c r="BS8980">
        <v>0</v>
      </c>
      <c r="BT8980">
        <v>1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 t="s">
        <v>1067</v>
      </c>
      <c r="CH8980" t="s">
        <v>153</v>
      </c>
      <c r="CI8980">
        <v>0</v>
      </c>
      <c r="CK8980" t="s">
        <v>4248</v>
      </c>
      <c r="CL8980" t="s">
        <v>4259</v>
      </c>
      <c r="CM8980" t="s">
        <v>4263</v>
      </c>
      <c r="CQ8980" t="s">
        <v>4258</v>
      </c>
      <c r="CR8980">
        <v>497.12287620450547</v>
      </c>
    </row>
    <row r="8981" spans="1:96" x14ac:dyDescent="0.4">
      <c r="A8981" t="s">
        <v>145</v>
      </c>
      <c r="B8981">
        <v>62.061399999999999</v>
      </c>
      <c r="C8981" t="s">
        <v>1839</v>
      </c>
      <c r="D8981">
        <v>7</v>
      </c>
      <c r="E8981" t="s">
        <v>20</v>
      </c>
      <c r="F8981">
        <v>37.857142857142861</v>
      </c>
      <c r="G8981">
        <v>26</v>
      </c>
      <c r="H8981">
        <v>56</v>
      </c>
      <c r="I8981">
        <v>35000000</v>
      </c>
      <c r="J8981">
        <v>875000</v>
      </c>
      <c r="K8981">
        <v>1</v>
      </c>
      <c r="L8981">
        <v>1</v>
      </c>
      <c r="M8981">
        <v>0.14285714285714279</v>
      </c>
      <c r="N8981">
        <v>0.2857142857142857</v>
      </c>
      <c r="O8981">
        <v>0.7142857142857143</v>
      </c>
      <c r="P8981">
        <v>0.2857142857142857</v>
      </c>
      <c r="Q8981">
        <v>0.5714285714285714</v>
      </c>
      <c r="R8981">
        <v>0.14285714285714279</v>
      </c>
      <c r="S8981">
        <v>0.14285714285714279</v>
      </c>
      <c r="T8981">
        <v>0.14285714285714279</v>
      </c>
      <c r="U8981">
        <v>0</v>
      </c>
      <c r="V8981">
        <v>1</v>
      </c>
      <c r="W8981">
        <v>0</v>
      </c>
      <c r="X8981">
        <v>0</v>
      </c>
      <c r="Y8981">
        <v>0.14285714285714279</v>
      </c>
      <c r="Z8981">
        <v>0.14285714285714279</v>
      </c>
      <c r="AA8981">
        <v>1</v>
      </c>
      <c r="AB8981">
        <v>0.14285714285714279</v>
      </c>
      <c r="AC8981">
        <v>0.7142857142857143</v>
      </c>
      <c r="AD8981">
        <v>0</v>
      </c>
      <c r="AE8981">
        <v>0</v>
      </c>
      <c r="AF8981">
        <v>0.2857142857142857</v>
      </c>
      <c r="AG8981">
        <v>0</v>
      </c>
      <c r="AH8981">
        <v>1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.2857142857142857</v>
      </c>
      <c r="AY8981">
        <v>0</v>
      </c>
      <c r="AZ8981">
        <v>0.14285714285714279</v>
      </c>
      <c r="BA8981">
        <v>0</v>
      </c>
      <c r="BB8981">
        <v>0</v>
      </c>
      <c r="BC8981">
        <v>0</v>
      </c>
      <c r="BD8981">
        <v>2</v>
      </c>
      <c r="BE8981">
        <v>6</v>
      </c>
      <c r="BF8981">
        <v>0</v>
      </c>
      <c r="BG8981">
        <v>2</v>
      </c>
      <c r="BH8981">
        <v>6</v>
      </c>
      <c r="BI8981">
        <v>0</v>
      </c>
      <c r="BJ8981">
        <v>1</v>
      </c>
      <c r="BK8981">
        <v>3</v>
      </c>
      <c r="BL8981">
        <v>0</v>
      </c>
      <c r="BM8981">
        <v>1</v>
      </c>
      <c r="BN8981">
        <v>1</v>
      </c>
      <c r="BO8981">
        <v>1</v>
      </c>
      <c r="BP8981">
        <v>4</v>
      </c>
      <c r="BQ8981">
        <v>11</v>
      </c>
      <c r="BR8981">
        <v>0</v>
      </c>
      <c r="BS8981">
        <v>0</v>
      </c>
      <c r="BT8981">
        <v>1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 t="s">
        <v>1067</v>
      </c>
      <c r="CH8981" t="s">
        <v>153</v>
      </c>
      <c r="CI8981">
        <v>0</v>
      </c>
      <c r="CK8981" t="s">
        <v>4248</v>
      </c>
      <c r="CL8981" t="s">
        <v>4259</v>
      </c>
      <c r="CM8981" t="s">
        <v>4263</v>
      </c>
      <c r="CN8981" t="s">
        <v>4250</v>
      </c>
      <c r="CO8981" t="s">
        <v>4246</v>
      </c>
      <c r="CP8981" t="s">
        <v>4247</v>
      </c>
      <c r="CQ8981" t="s">
        <v>4258</v>
      </c>
      <c r="CR8981">
        <v>495.12287620450547</v>
      </c>
    </row>
    <row r="8982" spans="1:96" x14ac:dyDescent="0.4">
      <c r="A8982" t="s">
        <v>147</v>
      </c>
      <c r="B8982">
        <v>62.061399999999999</v>
      </c>
      <c r="C8982" t="s">
        <v>1839</v>
      </c>
      <c r="D8982">
        <v>2</v>
      </c>
      <c r="E8982" t="s">
        <v>26</v>
      </c>
      <c r="F8982">
        <v>46.5</v>
      </c>
      <c r="G8982">
        <v>41</v>
      </c>
      <c r="H8982">
        <v>52</v>
      </c>
      <c r="I8982">
        <v>0</v>
      </c>
      <c r="J8982">
        <v>0</v>
      </c>
      <c r="K8982">
        <v>1</v>
      </c>
      <c r="L8982">
        <v>1</v>
      </c>
      <c r="M8982">
        <v>0.5</v>
      </c>
      <c r="N8982">
        <v>0.5</v>
      </c>
      <c r="O8982">
        <v>0.5</v>
      </c>
      <c r="P8982">
        <v>0</v>
      </c>
      <c r="Q8982">
        <v>1</v>
      </c>
      <c r="R8982">
        <v>0</v>
      </c>
      <c r="S8982">
        <v>0.5</v>
      </c>
      <c r="T8982">
        <v>0.5</v>
      </c>
      <c r="U8982">
        <v>0</v>
      </c>
      <c r="V8982">
        <v>0.5</v>
      </c>
      <c r="W8982">
        <v>0</v>
      </c>
      <c r="X8982">
        <v>0</v>
      </c>
      <c r="Y8982">
        <v>1</v>
      </c>
      <c r="Z8982">
        <v>1</v>
      </c>
      <c r="AA8982">
        <v>1</v>
      </c>
      <c r="AB8982">
        <v>0</v>
      </c>
      <c r="AC8982">
        <v>1</v>
      </c>
      <c r="AD8982">
        <v>0</v>
      </c>
      <c r="AE8982">
        <v>0</v>
      </c>
      <c r="AF8982">
        <v>0</v>
      </c>
      <c r="AG8982">
        <v>0</v>
      </c>
      <c r="AH8982">
        <v>1</v>
      </c>
      <c r="AI8982">
        <v>0.5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1</v>
      </c>
      <c r="AY8982">
        <v>1</v>
      </c>
      <c r="AZ8982">
        <v>0.5</v>
      </c>
      <c r="BA8982">
        <v>1</v>
      </c>
      <c r="BB8982">
        <v>0</v>
      </c>
      <c r="BC8982">
        <v>0</v>
      </c>
      <c r="BD8982">
        <v>0</v>
      </c>
      <c r="BE8982">
        <v>1</v>
      </c>
      <c r="BF8982">
        <v>0</v>
      </c>
      <c r="BG8982">
        <v>0</v>
      </c>
      <c r="BH8982">
        <v>1</v>
      </c>
      <c r="BI8982">
        <v>0</v>
      </c>
      <c r="BJ8982">
        <v>0</v>
      </c>
      <c r="BK8982">
        <v>1</v>
      </c>
      <c r="BL8982">
        <v>0</v>
      </c>
      <c r="BM8982">
        <v>0</v>
      </c>
      <c r="BN8982">
        <v>1</v>
      </c>
      <c r="BO8982">
        <v>0</v>
      </c>
      <c r="BP8982">
        <v>0</v>
      </c>
      <c r="BQ8982">
        <v>2</v>
      </c>
      <c r="BR8982">
        <v>0</v>
      </c>
      <c r="BS8982">
        <v>0</v>
      </c>
      <c r="BT8982">
        <v>1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 t="s">
        <v>1067</v>
      </c>
      <c r="CH8982" t="s">
        <v>153</v>
      </c>
      <c r="CI8982">
        <v>0</v>
      </c>
      <c r="CJ8982" t="s">
        <v>4243</v>
      </c>
      <c r="CK8982" t="s">
        <v>4262</v>
      </c>
      <c r="CL8982" t="s">
        <v>4254</v>
      </c>
      <c r="CM8982" t="s">
        <v>4264</v>
      </c>
      <c r="CN8982" t="s">
        <v>4255</v>
      </c>
      <c r="CQ8982" t="s">
        <v>168</v>
      </c>
      <c r="CR8982">
        <v>505.12287620450547</v>
      </c>
    </row>
    <row r="8983" spans="1:96" x14ac:dyDescent="0.4">
      <c r="A8983" t="s">
        <v>148</v>
      </c>
      <c r="B8983">
        <v>62.061399999999999</v>
      </c>
      <c r="C8983" t="s">
        <v>1839</v>
      </c>
      <c r="D8983">
        <v>1</v>
      </c>
      <c r="E8983" t="s">
        <v>25</v>
      </c>
      <c r="F8983">
        <v>42</v>
      </c>
      <c r="G8983">
        <v>42</v>
      </c>
      <c r="H8983">
        <v>42</v>
      </c>
      <c r="I8983">
        <v>0</v>
      </c>
      <c r="J8983">
        <v>0</v>
      </c>
      <c r="K8983">
        <v>1</v>
      </c>
      <c r="L8983">
        <v>1</v>
      </c>
      <c r="M8983">
        <v>1</v>
      </c>
      <c r="N8983">
        <v>0</v>
      </c>
      <c r="O8983">
        <v>1</v>
      </c>
      <c r="P8983">
        <v>0</v>
      </c>
      <c r="Q8983">
        <v>1</v>
      </c>
      <c r="R8983">
        <v>0</v>
      </c>
      <c r="S8983">
        <v>1</v>
      </c>
      <c r="T8983">
        <v>1</v>
      </c>
      <c r="U8983">
        <v>0</v>
      </c>
      <c r="V8983">
        <v>0</v>
      </c>
      <c r="W8983">
        <v>0</v>
      </c>
      <c r="X8983">
        <v>0</v>
      </c>
      <c r="Y8983">
        <v>1</v>
      </c>
      <c r="Z8983">
        <v>1</v>
      </c>
      <c r="AA8983">
        <v>1</v>
      </c>
      <c r="AB8983">
        <v>0</v>
      </c>
      <c r="AC8983">
        <v>1</v>
      </c>
      <c r="AD8983">
        <v>0</v>
      </c>
      <c r="AE8983">
        <v>0</v>
      </c>
      <c r="AF8983">
        <v>0</v>
      </c>
      <c r="AG8983">
        <v>0</v>
      </c>
      <c r="AH8983">
        <v>1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1</v>
      </c>
      <c r="AY8983">
        <v>1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2</v>
      </c>
      <c r="BF8983">
        <v>0</v>
      </c>
      <c r="BG8983">
        <v>0</v>
      </c>
      <c r="BH8983">
        <v>2</v>
      </c>
      <c r="BI8983">
        <v>0</v>
      </c>
      <c r="BJ8983">
        <v>0</v>
      </c>
      <c r="BK8983">
        <v>2</v>
      </c>
      <c r="BL8983">
        <v>0</v>
      </c>
      <c r="BM8983">
        <v>0</v>
      </c>
      <c r="BN8983">
        <v>1</v>
      </c>
      <c r="BO8983">
        <v>0</v>
      </c>
      <c r="BP8983">
        <v>0</v>
      </c>
      <c r="BQ8983">
        <v>4</v>
      </c>
      <c r="BR8983">
        <v>0</v>
      </c>
      <c r="BS8983">
        <v>0</v>
      </c>
      <c r="BT8983">
        <v>1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 t="s">
        <v>1067</v>
      </c>
      <c r="CH8983" t="s">
        <v>153</v>
      </c>
      <c r="CI8983">
        <v>0</v>
      </c>
      <c r="CM8983" t="s">
        <v>4264</v>
      </c>
      <c r="CN8983" t="s">
        <v>4255</v>
      </c>
      <c r="CQ8983" t="s">
        <v>4261</v>
      </c>
      <c r="CR8983">
        <v>500.12287620450547</v>
      </c>
    </row>
    <row r="8984" spans="1:96" x14ac:dyDescent="0.4">
      <c r="A8984" t="s">
        <v>163</v>
      </c>
      <c r="B8984">
        <v>62.061599999999999</v>
      </c>
      <c r="C8984" t="s">
        <v>1839</v>
      </c>
      <c r="D8984">
        <v>5</v>
      </c>
      <c r="E8984" t="s">
        <v>22</v>
      </c>
      <c r="F8984">
        <v>39.200000000000003</v>
      </c>
      <c r="G8984">
        <v>29</v>
      </c>
      <c r="H8984">
        <v>54</v>
      </c>
      <c r="I8984">
        <v>10000000</v>
      </c>
      <c r="J8984">
        <v>250000</v>
      </c>
      <c r="K8984">
        <v>0.8</v>
      </c>
      <c r="L8984">
        <v>0.8</v>
      </c>
      <c r="M8984">
        <v>0.8</v>
      </c>
      <c r="N8984">
        <v>0.8</v>
      </c>
      <c r="O8984">
        <v>0.1999999999999999</v>
      </c>
      <c r="P8984">
        <v>0.2</v>
      </c>
      <c r="Q8984">
        <v>0.4</v>
      </c>
      <c r="R8984">
        <v>0.4</v>
      </c>
      <c r="S8984">
        <v>0.2</v>
      </c>
      <c r="T8984">
        <v>0.2</v>
      </c>
      <c r="U8984">
        <v>0</v>
      </c>
      <c r="V8984">
        <v>1</v>
      </c>
      <c r="W8984">
        <v>0</v>
      </c>
      <c r="X8984">
        <v>0</v>
      </c>
      <c r="Y8984">
        <v>0.2</v>
      </c>
      <c r="Z8984">
        <v>0.4</v>
      </c>
      <c r="AA8984">
        <v>1</v>
      </c>
      <c r="AB8984">
        <v>0</v>
      </c>
      <c r="AC8984">
        <v>0.6</v>
      </c>
      <c r="AD8984">
        <v>0</v>
      </c>
      <c r="AE8984">
        <v>0</v>
      </c>
      <c r="AF8984">
        <v>0.2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.2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4</v>
      </c>
      <c r="BE8984">
        <v>4</v>
      </c>
      <c r="BF8984">
        <v>0</v>
      </c>
      <c r="BG8984">
        <v>4</v>
      </c>
      <c r="BH8984">
        <v>4</v>
      </c>
      <c r="BI8984">
        <v>0</v>
      </c>
      <c r="BJ8984">
        <v>2</v>
      </c>
      <c r="BK8984">
        <v>2</v>
      </c>
      <c r="BL8984">
        <v>0</v>
      </c>
      <c r="BM8984">
        <v>1</v>
      </c>
      <c r="BN8984">
        <v>1</v>
      </c>
      <c r="BO8984">
        <v>0</v>
      </c>
      <c r="BP8984">
        <v>7</v>
      </c>
      <c r="BQ8984">
        <v>7</v>
      </c>
      <c r="BR8984">
        <v>0</v>
      </c>
      <c r="BS8984">
        <v>3</v>
      </c>
      <c r="BT8984">
        <v>3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 t="s">
        <v>1067</v>
      </c>
      <c r="CH8984" t="s">
        <v>153</v>
      </c>
      <c r="CI8984">
        <v>0</v>
      </c>
      <c r="CK8984" t="s">
        <v>146</v>
      </c>
      <c r="CM8984" t="s">
        <v>4244</v>
      </c>
      <c r="CO8984" t="s">
        <v>4265</v>
      </c>
      <c r="CP8984" t="s">
        <v>4266</v>
      </c>
      <c r="CQ8984" t="s">
        <v>4250</v>
      </c>
      <c r="CR8984">
        <v>504.12287620450547</v>
      </c>
    </row>
    <row r="8985" spans="1:96" x14ac:dyDescent="0.4">
      <c r="A8985" t="s">
        <v>149</v>
      </c>
      <c r="B8985">
        <v>62.061599999999999</v>
      </c>
      <c r="C8985" t="s">
        <v>1839</v>
      </c>
      <c r="D8985">
        <v>3</v>
      </c>
      <c r="E8985" t="s">
        <v>24</v>
      </c>
      <c r="F8985">
        <v>36.666666666666657</v>
      </c>
      <c r="G8985">
        <v>29</v>
      </c>
      <c r="H8985">
        <v>50</v>
      </c>
      <c r="I8985">
        <v>20000000</v>
      </c>
      <c r="J8985">
        <v>500000</v>
      </c>
      <c r="K8985">
        <v>1</v>
      </c>
      <c r="L8985">
        <v>1</v>
      </c>
      <c r="M8985">
        <v>1</v>
      </c>
      <c r="N8985">
        <v>0.33333333333333331</v>
      </c>
      <c r="O8985">
        <v>0.66666666666666674</v>
      </c>
      <c r="P8985">
        <v>0.33333333333333331</v>
      </c>
      <c r="Q8985">
        <v>0.66666666666666663</v>
      </c>
      <c r="R8985">
        <v>0</v>
      </c>
      <c r="S8985">
        <v>0.33333333333333331</v>
      </c>
      <c r="T8985">
        <v>0.33333333333333331</v>
      </c>
      <c r="U8985">
        <v>0</v>
      </c>
      <c r="V8985">
        <v>1</v>
      </c>
      <c r="W8985">
        <v>0</v>
      </c>
      <c r="X8985">
        <v>0</v>
      </c>
      <c r="Y8985">
        <v>0.33333333333333331</v>
      </c>
      <c r="Z8985">
        <v>0.33333333333333331</v>
      </c>
      <c r="AA8985">
        <v>1</v>
      </c>
      <c r="AB8985">
        <v>0</v>
      </c>
      <c r="AC8985">
        <v>1</v>
      </c>
      <c r="AD8985">
        <v>0</v>
      </c>
      <c r="AE8985">
        <v>0</v>
      </c>
      <c r="AF8985">
        <v>0.33333333333333331</v>
      </c>
      <c r="AG8985">
        <v>0</v>
      </c>
      <c r="AH8985">
        <v>1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.33333333333333331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2</v>
      </c>
      <c r="BE8985">
        <v>2</v>
      </c>
      <c r="BF8985">
        <v>0</v>
      </c>
      <c r="BG8985">
        <v>2</v>
      </c>
      <c r="BH8985">
        <v>2</v>
      </c>
      <c r="BI8985">
        <v>0</v>
      </c>
      <c r="BJ8985">
        <v>2</v>
      </c>
      <c r="BK8985">
        <v>2</v>
      </c>
      <c r="BL8985">
        <v>0</v>
      </c>
      <c r="BM8985">
        <v>0</v>
      </c>
      <c r="BN8985">
        <v>0</v>
      </c>
      <c r="BO8985">
        <v>0</v>
      </c>
      <c r="BP8985">
        <v>4</v>
      </c>
      <c r="BQ8985">
        <v>4</v>
      </c>
      <c r="BR8985">
        <v>0</v>
      </c>
      <c r="BS8985">
        <v>1</v>
      </c>
      <c r="BT8985">
        <v>1</v>
      </c>
      <c r="BU8985">
        <v>0</v>
      </c>
      <c r="BV8985">
        <v>1</v>
      </c>
      <c r="BW8985">
        <v>1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 t="s">
        <v>1067</v>
      </c>
      <c r="CH8985" t="s">
        <v>153</v>
      </c>
      <c r="CI8985">
        <v>0</v>
      </c>
      <c r="CK8985" t="s">
        <v>4248</v>
      </c>
      <c r="CM8985" t="s">
        <v>4244</v>
      </c>
      <c r="CN8985" t="s">
        <v>4250</v>
      </c>
      <c r="CO8985" t="s">
        <v>4256</v>
      </c>
      <c r="CP8985" t="s">
        <v>4257</v>
      </c>
      <c r="CQ8985" t="s">
        <v>4258</v>
      </c>
      <c r="CR8985">
        <v>498.12287620450547</v>
      </c>
    </row>
    <row r="8986" spans="1:96" x14ac:dyDescent="0.4">
      <c r="A8986" t="s">
        <v>173</v>
      </c>
      <c r="B8986">
        <v>62.061599999999999</v>
      </c>
      <c r="C8986" t="s">
        <v>1839</v>
      </c>
      <c r="D8986">
        <v>12</v>
      </c>
      <c r="E8986" t="s">
        <v>17</v>
      </c>
      <c r="F8986">
        <v>35.166666666666657</v>
      </c>
      <c r="G8986">
        <v>20</v>
      </c>
      <c r="H8986">
        <v>58</v>
      </c>
      <c r="I8986">
        <v>98000000</v>
      </c>
      <c r="J8986">
        <v>2450000</v>
      </c>
      <c r="K8986">
        <v>0.91666666666666663</v>
      </c>
      <c r="L8986">
        <v>0.91666666666666663</v>
      </c>
      <c r="M8986">
        <v>0.75</v>
      </c>
      <c r="N8986">
        <v>0.33333333333333331</v>
      </c>
      <c r="O8986">
        <v>0.66666666666666674</v>
      </c>
      <c r="P8986">
        <v>0.5</v>
      </c>
      <c r="Q8986">
        <v>0.5</v>
      </c>
      <c r="R8986">
        <v>0</v>
      </c>
      <c r="S8986">
        <v>8.3333333333333301E-2</v>
      </c>
      <c r="T8986">
        <v>8.3333333333333301E-2</v>
      </c>
      <c r="U8986">
        <v>0</v>
      </c>
      <c r="V8986">
        <v>1</v>
      </c>
      <c r="W8986">
        <v>0</v>
      </c>
      <c r="X8986">
        <v>8.3333333333333301E-2</v>
      </c>
      <c r="Y8986">
        <v>8.3333333333333301E-2</v>
      </c>
      <c r="Z8986">
        <v>8.3333333333333301E-2</v>
      </c>
      <c r="AA8986">
        <v>1</v>
      </c>
      <c r="AB8986">
        <v>0.33333333333333331</v>
      </c>
      <c r="AC8986">
        <v>0.66666666666666663</v>
      </c>
      <c r="AD8986">
        <v>0</v>
      </c>
      <c r="AE8986">
        <v>0.1666666666666666</v>
      </c>
      <c r="AF8986">
        <v>0.33333333333333331</v>
      </c>
      <c r="AG8986">
        <v>0</v>
      </c>
      <c r="AH8986">
        <v>0.66666666666666674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8.3333333333333301E-2</v>
      </c>
      <c r="AV8986">
        <v>0</v>
      </c>
      <c r="AW8986">
        <v>8.3333333333333301E-2</v>
      </c>
      <c r="AX8986">
        <v>0.41666666666666669</v>
      </c>
      <c r="AY8986">
        <v>0</v>
      </c>
      <c r="AZ8986">
        <v>0.25</v>
      </c>
      <c r="BA8986">
        <v>1</v>
      </c>
      <c r="BB8986">
        <v>0</v>
      </c>
      <c r="BC8986">
        <v>1</v>
      </c>
      <c r="BD8986">
        <v>4</v>
      </c>
      <c r="BE8986">
        <v>7</v>
      </c>
      <c r="BF8986">
        <v>1</v>
      </c>
      <c r="BG8986">
        <v>3</v>
      </c>
      <c r="BH8986">
        <v>7</v>
      </c>
      <c r="BI8986">
        <v>0</v>
      </c>
      <c r="BJ8986">
        <v>1</v>
      </c>
      <c r="BK8986">
        <v>3</v>
      </c>
      <c r="BL8986">
        <v>0</v>
      </c>
      <c r="BM8986">
        <v>1</v>
      </c>
      <c r="BN8986">
        <v>1</v>
      </c>
      <c r="BO8986">
        <v>2</v>
      </c>
      <c r="BP8986">
        <v>6</v>
      </c>
      <c r="BQ8986">
        <v>13</v>
      </c>
      <c r="BR8986">
        <v>0</v>
      </c>
      <c r="BS8986">
        <v>1</v>
      </c>
      <c r="BT8986">
        <v>2</v>
      </c>
      <c r="BU8986">
        <v>0</v>
      </c>
      <c r="BV8986">
        <v>0</v>
      </c>
      <c r="BW8986">
        <v>2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 t="s">
        <v>1067</v>
      </c>
      <c r="CH8986" t="s">
        <v>153</v>
      </c>
      <c r="CI8986">
        <v>0</v>
      </c>
      <c r="CK8986" t="s">
        <v>4248</v>
      </c>
      <c r="CL8986" t="s">
        <v>4259</v>
      </c>
      <c r="CN8986" t="s">
        <v>168</v>
      </c>
      <c r="CO8986" t="s">
        <v>4251</v>
      </c>
      <c r="CP8986" t="s">
        <v>4252</v>
      </c>
      <c r="CQ8986" t="s">
        <v>4258</v>
      </c>
      <c r="CR8986">
        <v>491.12287620450547</v>
      </c>
    </row>
    <row r="8987" spans="1:96" x14ac:dyDescent="0.4">
      <c r="A8987" t="s">
        <v>138</v>
      </c>
      <c r="B8987">
        <v>62.061599999999999</v>
      </c>
      <c r="C8987" t="s">
        <v>1839</v>
      </c>
      <c r="D8987">
        <v>14</v>
      </c>
      <c r="E8987" t="s">
        <v>17</v>
      </c>
      <c r="F8987">
        <v>32.357142857142861</v>
      </c>
      <c r="G8987">
        <v>24</v>
      </c>
      <c r="H8987">
        <v>51</v>
      </c>
      <c r="I8987">
        <v>95000000</v>
      </c>
      <c r="J8987">
        <v>2375000</v>
      </c>
      <c r="K8987">
        <v>0.7142857142857143</v>
      </c>
      <c r="L8987">
        <v>0.7857142857142857</v>
      </c>
      <c r="M8987">
        <v>0.7857142857142857</v>
      </c>
      <c r="N8987">
        <v>0.3571428571428571</v>
      </c>
      <c r="O8987">
        <v>0.64285714285714279</v>
      </c>
      <c r="P8987">
        <v>0.3571428571428571</v>
      </c>
      <c r="Q8987">
        <v>0.5</v>
      </c>
      <c r="R8987">
        <v>0.14285714285714279</v>
      </c>
      <c r="S8987">
        <v>7.1428571428571397E-2</v>
      </c>
      <c r="T8987">
        <v>7.1428571428571397E-2</v>
      </c>
      <c r="U8987">
        <v>0</v>
      </c>
      <c r="V8987">
        <v>1</v>
      </c>
      <c r="W8987">
        <v>0</v>
      </c>
      <c r="X8987">
        <v>0</v>
      </c>
      <c r="Y8987">
        <v>7.1428571428571397E-2</v>
      </c>
      <c r="Z8987">
        <v>7.1428571428571397E-2</v>
      </c>
      <c r="AA8987">
        <v>1</v>
      </c>
      <c r="AB8987">
        <v>7.1428571428571397E-2</v>
      </c>
      <c r="AC8987">
        <v>0.7857142857142857</v>
      </c>
      <c r="AD8987">
        <v>0</v>
      </c>
      <c r="AE8987">
        <v>0</v>
      </c>
      <c r="AF8987">
        <v>0.3571428571428571</v>
      </c>
      <c r="AG8987">
        <v>0</v>
      </c>
      <c r="AH8987">
        <v>0.5714285714285714</v>
      </c>
      <c r="AI8987">
        <v>0</v>
      </c>
      <c r="AJ8987">
        <v>0</v>
      </c>
      <c r="AK8987">
        <v>0.14285714285714279</v>
      </c>
      <c r="AL8987">
        <v>0</v>
      </c>
      <c r="AM8987">
        <v>0</v>
      </c>
      <c r="AN8987">
        <v>0</v>
      </c>
      <c r="AO8987">
        <v>0</v>
      </c>
      <c r="AP8987">
        <v>7.1428571428571397E-2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.2857142857142857</v>
      </c>
      <c r="AY8987">
        <v>0</v>
      </c>
      <c r="AZ8987">
        <v>7.1428571428571397E-2</v>
      </c>
      <c r="BA8987">
        <v>0</v>
      </c>
      <c r="BB8987">
        <v>0</v>
      </c>
      <c r="BC8987">
        <v>0</v>
      </c>
      <c r="BD8987">
        <v>3</v>
      </c>
      <c r="BE8987">
        <v>13</v>
      </c>
      <c r="BF8987">
        <v>0</v>
      </c>
      <c r="BG8987">
        <v>2</v>
      </c>
      <c r="BH8987">
        <v>12</v>
      </c>
      <c r="BI8987">
        <v>0</v>
      </c>
      <c r="BJ8987">
        <v>1</v>
      </c>
      <c r="BK8987">
        <v>5</v>
      </c>
      <c r="BL8987">
        <v>0</v>
      </c>
      <c r="BM8987">
        <v>0</v>
      </c>
      <c r="BN8987">
        <v>1</v>
      </c>
      <c r="BO8987">
        <v>1</v>
      </c>
      <c r="BP8987">
        <v>5</v>
      </c>
      <c r="BQ8987">
        <v>24</v>
      </c>
      <c r="BR8987">
        <v>0</v>
      </c>
      <c r="BS8987">
        <v>1</v>
      </c>
      <c r="BT8987">
        <v>4</v>
      </c>
      <c r="BU8987">
        <v>0</v>
      </c>
      <c r="BV8987">
        <v>1</v>
      </c>
      <c r="BW8987">
        <v>3</v>
      </c>
      <c r="BX8987">
        <v>0</v>
      </c>
      <c r="BY8987">
        <v>0</v>
      </c>
      <c r="BZ8987">
        <v>1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 t="s">
        <v>1067</v>
      </c>
      <c r="CH8987" t="s">
        <v>153</v>
      </c>
      <c r="CI8987">
        <v>0</v>
      </c>
      <c r="CK8987" t="s">
        <v>4248</v>
      </c>
      <c r="CL8987" t="s">
        <v>4268</v>
      </c>
      <c r="CM8987" t="s">
        <v>4263</v>
      </c>
      <c r="CN8987" t="s">
        <v>4250</v>
      </c>
      <c r="CO8987" t="s">
        <v>4251</v>
      </c>
      <c r="CP8987" t="s">
        <v>4252</v>
      </c>
      <c r="CQ8987" t="s">
        <v>4258</v>
      </c>
      <c r="CR8987">
        <v>502.12287620450547</v>
      </c>
    </row>
    <row r="8988" spans="1:96" x14ac:dyDescent="0.4">
      <c r="A8988" t="s">
        <v>143</v>
      </c>
      <c r="B8988">
        <v>62.061599999999999</v>
      </c>
      <c r="C8988" t="s">
        <v>1839</v>
      </c>
      <c r="D8988">
        <v>13</v>
      </c>
      <c r="E8988" t="s">
        <v>17</v>
      </c>
      <c r="F8988">
        <v>38</v>
      </c>
      <c r="G8988">
        <v>22</v>
      </c>
      <c r="H8988">
        <v>59</v>
      </c>
      <c r="I8988">
        <v>70000000</v>
      </c>
      <c r="J8988">
        <v>1750000</v>
      </c>
      <c r="K8988">
        <v>1</v>
      </c>
      <c r="L8988">
        <v>1</v>
      </c>
      <c r="M8988">
        <v>1</v>
      </c>
      <c r="N8988">
        <v>0.30769230769230771</v>
      </c>
      <c r="O8988">
        <v>0.69230769230769229</v>
      </c>
      <c r="P8988">
        <v>0.30769230769230771</v>
      </c>
      <c r="Q8988">
        <v>0.61538461538461542</v>
      </c>
      <c r="R8988">
        <v>7.69230769230769E-2</v>
      </c>
      <c r="S8988">
        <v>7.69230769230769E-2</v>
      </c>
      <c r="T8988">
        <v>7.69230769230769E-2</v>
      </c>
      <c r="U8988">
        <v>0</v>
      </c>
      <c r="V8988">
        <v>1</v>
      </c>
      <c r="W8988">
        <v>0</v>
      </c>
      <c r="X8988">
        <v>7.69230769230769E-2</v>
      </c>
      <c r="Y8988">
        <v>7.69230769230769E-2</v>
      </c>
      <c r="Z8988">
        <v>0.2307692307692307</v>
      </c>
      <c r="AA8988">
        <v>1</v>
      </c>
      <c r="AB8988">
        <v>0.2307692307692307</v>
      </c>
      <c r="AC8988">
        <v>0.69230769230769229</v>
      </c>
      <c r="AD8988">
        <v>0</v>
      </c>
      <c r="AE8988">
        <v>0</v>
      </c>
      <c r="AF8988">
        <v>0.30769230769230771</v>
      </c>
      <c r="AG8988">
        <v>0</v>
      </c>
      <c r="AH8988">
        <v>1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7.69230769230769E-2</v>
      </c>
      <c r="AT8988">
        <v>0</v>
      </c>
      <c r="AU8988">
        <v>7.69230769230769E-2</v>
      </c>
      <c r="AV8988">
        <v>0</v>
      </c>
      <c r="AW8988">
        <v>7.69230769230769E-2</v>
      </c>
      <c r="AX8988">
        <v>0.61538461538461542</v>
      </c>
      <c r="AY8988">
        <v>1</v>
      </c>
      <c r="AZ8988">
        <v>0.2307692307692307</v>
      </c>
      <c r="BA8988">
        <v>1</v>
      </c>
      <c r="BB8988">
        <v>0</v>
      </c>
      <c r="BC8988">
        <v>0</v>
      </c>
      <c r="BD8988">
        <v>3</v>
      </c>
      <c r="BE8988">
        <v>13</v>
      </c>
      <c r="BF8988">
        <v>0</v>
      </c>
      <c r="BG8988">
        <v>3</v>
      </c>
      <c r="BH8988">
        <v>10</v>
      </c>
      <c r="BI8988">
        <v>0</v>
      </c>
      <c r="BJ8988">
        <v>2</v>
      </c>
      <c r="BK8988">
        <v>6</v>
      </c>
      <c r="BL8988">
        <v>0</v>
      </c>
      <c r="BM8988">
        <v>1</v>
      </c>
      <c r="BN8988">
        <v>2</v>
      </c>
      <c r="BO8988">
        <v>1</v>
      </c>
      <c r="BP8988">
        <v>5</v>
      </c>
      <c r="BQ8988">
        <v>21</v>
      </c>
      <c r="BR8988">
        <v>0</v>
      </c>
      <c r="BS8988">
        <v>1</v>
      </c>
      <c r="BT8988">
        <v>4</v>
      </c>
      <c r="BU8988">
        <v>0</v>
      </c>
      <c r="BV8988">
        <v>0</v>
      </c>
      <c r="BW8988">
        <v>2</v>
      </c>
      <c r="BX8988">
        <v>0</v>
      </c>
      <c r="BY8988">
        <v>0</v>
      </c>
      <c r="BZ8988">
        <v>1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 t="s">
        <v>1067</v>
      </c>
      <c r="CH8988" t="s">
        <v>153</v>
      </c>
      <c r="CI8988">
        <v>0</v>
      </c>
      <c r="CK8988" t="s">
        <v>4248</v>
      </c>
      <c r="CL8988" t="s">
        <v>4259</v>
      </c>
      <c r="CM8988" t="s">
        <v>4260</v>
      </c>
      <c r="CN8988" t="s">
        <v>158</v>
      </c>
      <c r="CO8988" t="s">
        <v>4251</v>
      </c>
      <c r="CP8988" t="s">
        <v>4252</v>
      </c>
      <c r="CQ8988" t="s">
        <v>4258</v>
      </c>
      <c r="CR8988">
        <v>490.12287620450547</v>
      </c>
    </row>
    <row r="8989" spans="1:96" x14ac:dyDescent="0.4">
      <c r="A8989" t="s">
        <v>145</v>
      </c>
      <c r="B8989">
        <v>62.061599999999999</v>
      </c>
      <c r="C8989" t="s">
        <v>1839</v>
      </c>
      <c r="D8989">
        <v>18</v>
      </c>
      <c r="E8989" t="s">
        <v>16</v>
      </c>
      <c r="F8989">
        <v>43.111111111111121</v>
      </c>
      <c r="G8989">
        <v>27</v>
      </c>
      <c r="H8989">
        <v>55</v>
      </c>
      <c r="I8989">
        <v>52000000</v>
      </c>
      <c r="J8989">
        <v>1300000</v>
      </c>
      <c r="K8989">
        <v>0.94444444444444442</v>
      </c>
      <c r="L8989">
        <v>0.94444444444444442</v>
      </c>
      <c r="M8989">
        <v>0.88888888888888884</v>
      </c>
      <c r="N8989">
        <v>0.55555555555555558</v>
      </c>
      <c r="O8989">
        <v>0.44444444444444442</v>
      </c>
      <c r="P8989">
        <v>0.1666666666666666</v>
      </c>
      <c r="Q8989">
        <v>0.83333333333333337</v>
      </c>
      <c r="R8989">
        <v>0</v>
      </c>
      <c r="S8989">
        <v>5.5555555555555497E-2</v>
      </c>
      <c r="T8989">
        <v>5.5555555555555497E-2</v>
      </c>
      <c r="U8989">
        <v>0</v>
      </c>
      <c r="V8989">
        <v>1</v>
      </c>
      <c r="W8989">
        <v>0</v>
      </c>
      <c r="X8989">
        <v>5.5555555555555497E-2</v>
      </c>
      <c r="Y8989">
        <v>5.5555555555555497E-2</v>
      </c>
      <c r="Z8989">
        <v>0.1111111111111111</v>
      </c>
      <c r="AA8989">
        <v>1</v>
      </c>
      <c r="AB8989">
        <v>5.5555555555555497E-2</v>
      </c>
      <c r="AC8989">
        <v>0.94444444444444442</v>
      </c>
      <c r="AD8989">
        <v>0</v>
      </c>
      <c r="AE8989">
        <v>0</v>
      </c>
      <c r="AF8989">
        <v>0.1666666666666666</v>
      </c>
      <c r="AG8989">
        <v>0</v>
      </c>
      <c r="AH8989">
        <v>1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.44444444444444442</v>
      </c>
      <c r="AY8989">
        <v>0</v>
      </c>
      <c r="AZ8989">
        <v>0</v>
      </c>
      <c r="BA8989">
        <v>0</v>
      </c>
      <c r="BB8989">
        <v>0</v>
      </c>
      <c r="BC8989">
        <v>1</v>
      </c>
      <c r="BD8989">
        <v>5</v>
      </c>
      <c r="BE8989">
        <v>18</v>
      </c>
      <c r="BF8989">
        <v>1</v>
      </c>
      <c r="BG8989">
        <v>5</v>
      </c>
      <c r="BH8989">
        <v>17</v>
      </c>
      <c r="BI8989">
        <v>1</v>
      </c>
      <c r="BJ8989">
        <v>4</v>
      </c>
      <c r="BK8989">
        <v>12</v>
      </c>
      <c r="BL8989">
        <v>0</v>
      </c>
      <c r="BM8989">
        <v>1</v>
      </c>
      <c r="BN8989">
        <v>4</v>
      </c>
      <c r="BO8989">
        <v>2</v>
      </c>
      <c r="BP8989">
        <v>9</v>
      </c>
      <c r="BQ8989">
        <v>35</v>
      </c>
      <c r="BR8989">
        <v>0</v>
      </c>
      <c r="BS8989">
        <v>2</v>
      </c>
      <c r="BT8989">
        <v>7</v>
      </c>
      <c r="BU8989">
        <v>0</v>
      </c>
      <c r="BV8989">
        <v>1</v>
      </c>
      <c r="BW8989">
        <v>2</v>
      </c>
      <c r="BX8989">
        <v>0</v>
      </c>
      <c r="BY8989">
        <v>0</v>
      </c>
      <c r="BZ8989">
        <v>1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 t="s">
        <v>1067</v>
      </c>
      <c r="CH8989" t="s">
        <v>153</v>
      </c>
      <c r="CI8989">
        <v>0</v>
      </c>
      <c r="CK8989" t="s">
        <v>158</v>
      </c>
      <c r="CM8989" t="s">
        <v>4244</v>
      </c>
      <c r="CN8989" t="s">
        <v>168</v>
      </c>
      <c r="CO8989" t="s">
        <v>4246</v>
      </c>
      <c r="CP8989" t="s">
        <v>4247</v>
      </c>
      <c r="CQ8989" t="s">
        <v>168</v>
      </c>
      <c r="CR8989">
        <v>495.12287620450547</v>
      </c>
    </row>
    <row r="8990" spans="1:96" x14ac:dyDescent="0.4">
      <c r="A8990" t="s">
        <v>147</v>
      </c>
      <c r="B8990">
        <v>62.061599999999999</v>
      </c>
      <c r="C8990" t="s">
        <v>1839</v>
      </c>
      <c r="D8990">
        <v>10</v>
      </c>
      <c r="E8990" t="s">
        <v>18</v>
      </c>
      <c r="F8990">
        <v>39.1</v>
      </c>
      <c r="G8990">
        <v>25</v>
      </c>
      <c r="H8990">
        <v>53</v>
      </c>
      <c r="I8990">
        <v>55000000</v>
      </c>
      <c r="J8990">
        <v>1375000</v>
      </c>
      <c r="K8990">
        <v>1</v>
      </c>
      <c r="L8990">
        <v>1</v>
      </c>
      <c r="M8990">
        <v>0.9</v>
      </c>
      <c r="N8990">
        <v>0.3</v>
      </c>
      <c r="O8990">
        <v>0.7</v>
      </c>
      <c r="P8990">
        <v>0.3</v>
      </c>
      <c r="Q8990">
        <v>0.6</v>
      </c>
      <c r="R8990">
        <v>0.1</v>
      </c>
      <c r="S8990">
        <v>0.1</v>
      </c>
      <c r="T8990">
        <v>0.1</v>
      </c>
      <c r="U8990">
        <v>0</v>
      </c>
      <c r="V8990">
        <v>0.7</v>
      </c>
      <c r="W8990">
        <v>0</v>
      </c>
      <c r="X8990">
        <v>0</v>
      </c>
      <c r="Y8990">
        <v>0.1</v>
      </c>
      <c r="Z8990">
        <v>0.1</v>
      </c>
      <c r="AA8990">
        <v>1</v>
      </c>
      <c r="AB8990">
        <v>0.1</v>
      </c>
      <c r="AC8990">
        <v>0.8</v>
      </c>
      <c r="AD8990">
        <v>0</v>
      </c>
      <c r="AE8990">
        <v>0</v>
      </c>
      <c r="AF8990">
        <v>0.3</v>
      </c>
      <c r="AG8990">
        <v>0</v>
      </c>
      <c r="AH8990">
        <v>1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.3</v>
      </c>
      <c r="AY8990">
        <v>0</v>
      </c>
      <c r="AZ8990">
        <v>0.1</v>
      </c>
      <c r="BA8990">
        <v>0</v>
      </c>
      <c r="BB8990">
        <v>0</v>
      </c>
      <c r="BC8990">
        <v>0</v>
      </c>
      <c r="BD8990">
        <v>2</v>
      </c>
      <c r="BE8990">
        <v>11</v>
      </c>
      <c r="BF8990">
        <v>0</v>
      </c>
      <c r="BG8990">
        <v>2</v>
      </c>
      <c r="BH8990">
        <v>11</v>
      </c>
      <c r="BI8990">
        <v>0</v>
      </c>
      <c r="BJ8990">
        <v>1</v>
      </c>
      <c r="BK8990">
        <v>7</v>
      </c>
      <c r="BL8990">
        <v>0</v>
      </c>
      <c r="BM8990">
        <v>0</v>
      </c>
      <c r="BN8990">
        <v>1</v>
      </c>
      <c r="BO8990">
        <v>1</v>
      </c>
      <c r="BP8990">
        <v>5</v>
      </c>
      <c r="BQ8990">
        <v>22</v>
      </c>
      <c r="BR8990">
        <v>0</v>
      </c>
      <c r="BS8990">
        <v>1</v>
      </c>
      <c r="BT8990">
        <v>6</v>
      </c>
      <c r="BU8990">
        <v>0</v>
      </c>
      <c r="BV8990">
        <v>1</v>
      </c>
      <c r="BW8990">
        <v>2</v>
      </c>
      <c r="BX8990">
        <v>0</v>
      </c>
      <c r="BY8990">
        <v>0</v>
      </c>
      <c r="BZ8990">
        <v>1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 t="s">
        <v>1067</v>
      </c>
      <c r="CH8990" t="s">
        <v>153</v>
      </c>
      <c r="CI8990">
        <v>0</v>
      </c>
      <c r="CK8990" t="s">
        <v>4248</v>
      </c>
      <c r="CL8990" t="s">
        <v>4268</v>
      </c>
      <c r="CM8990" t="s">
        <v>4263</v>
      </c>
      <c r="CN8990" t="s">
        <v>4250</v>
      </c>
      <c r="CO8990" t="s">
        <v>4246</v>
      </c>
      <c r="CP8990" t="s">
        <v>4247</v>
      </c>
      <c r="CQ8990" t="s">
        <v>4258</v>
      </c>
      <c r="CR8990">
        <v>495.12287620450547</v>
      </c>
    </row>
    <row r="8991" spans="1:96" x14ac:dyDescent="0.4">
      <c r="A8991" t="s">
        <v>148</v>
      </c>
      <c r="B8991">
        <v>62.061599999999999</v>
      </c>
      <c r="C8991" t="s">
        <v>1839</v>
      </c>
      <c r="D8991">
        <v>26</v>
      </c>
      <c r="E8991" t="s">
        <v>14</v>
      </c>
      <c r="F8991">
        <v>39.53846153846154</v>
      </c>
      <c r="G8991">
        <v>26</v>
      </c>
      <c r="H8991">
        <v>58</v>
      </c>
      <c r="I8991">
        <v>195000000</v>
      </c>
      <c r="J8991">
        <v>4875000</v>
      </c>
      <c r="K8991">
        <v>0.88461538461538458</v>
      </c>
      <c r="L8991">
        <v>0.88461538461538458</v>
      </c>
      <c r="M8991">
        <v>0.88461538461538458</v>
      </c>
      <c r="N8991">
        <v>0.1538461538461538</v>
      </c>
      <c r="O8991">
        <v>0.84615384615384615</v>
      </c>
      <c r="P8991">
        <v>0.5</v>
      </c>
      <c r="Q8991">
        <v>0.46153846153846151</v>
      </c>
      <c r="R8991">
        <v>3.8461538461538401E-2</v>
      </c>
      <c r="S8991">
        <v>3.8461538461538401E-2</v>
      </c>
      <c r="T8991">
        <v>3.8461538461538401E-2</v>
      </c>
      <c r="U8991">
        <v>0</v>
      </c>
      <c r="V8991">
        <v>0</v>
      </c>
      <c r="W8991">
        <v>0</v>
      </c>
      <c r="X8991">
        <v>7.69230769230769E-2</v>
      </c>
      <c r="Y8991">
        <v>3.8461538461538401E-2</v>
      </c>
      <c r="Z8991">
        <v>0.11538461538461529</v>
      </c>
      <c r="AA8991">
        <v>1</v>
      </c>
      <c r="AB8991">
        <v>3.8461538461538401E-2</v>
      </c>
      <c r="AC8991">
        <v>0.92307692307692324</v>
      </c>
      <c r="AD8991">
        <v>0</v>
      </c>
      <c r="AE8991">
        <v>3.8461538461538401E-2</v>
      </c>
      <c r="AF8991">
        <v>0.46153846153846151</v>
      </c>
      <c r="AG8991">
        <v>0</v>
      </c>
      <c r="AH8991">
        <v>0.92307692307692324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.1538461538461538</v>
      </c>
      <c r="AY8991">
        <v>0</v>
      </c>
      <c r="AZ8991">
        <v>0</v>
      </c>
      <c r="BA8991">
        <v>0</v>
      </c>
      <c r="BB8991">
        <v>0</v>
      </c>
      <c r="BC8991">
        <v>1</v>
      </c>
      <c r="BD8991">
        <v>5</v>
      </c>
      <c r="BE8991">
        <v>16</v>
      </c>
      <c r="BF8991">
        <v>1</v>
      </c>
      <c r="BG8991">
        <v>5</v>
      </c>
      <c r="BH8991">
        <v>14</v>
      </c>
      <c r="BI8991">
        <v>0</v>
      </c>
      <c r="BJ8991">
        <v>2</v>
      </c>
      <c r="BK8991">
        <v>7</v>
      </c>
      <c r="BL8991">
        <v>0</v>
      </c>
      <c r="BM8991">
        <v>0</v>
      </c>
      <c r="BN8991">
        <v>0</v>
      </c>
      <c r="BO8991">
        <v>2</v>
      </c>
      <c r="BP8991">
        <v>9</v>
      </c>
      <c r="BQ8991">
        <v>29</v>
      </c>
      <c r="BR8991">
        <v>0</v>
      </c>
      <c r="BS8991">
        <v>1</v>
      </c>
      <c r="BT8991">
        <v>3</v>
      </c>
      <c r="BU8991">
        <v>0</v>
      </c>
      <c r="BV8991">
        <v>1</v>
      </c>
      <c r="BW8991">
        <v>4</v>
      </c>
      <c r="BX8991">
        <v>0</v>
      </c>
      <c r="BY8991">
        <v>1</v>
      </c>
      <c r="BZ8991">
        <v>1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 t="s">
        <v>1067</v>
      </c>
      <c r="CH8991" t="s">
        <v>153</v>
      </c>
      <c r="CI8991">
        <v>0</v>
      </c>
      <c r="CK8991" t="s">
        <v>144</v>
      </c>
      <c r="CM8991" t="s">
        <v>4263</v>
      </c>
      <c r="CN8991" t="s">
        <v>4250</v>
      </c>
      <c r="CO8991" t="s">
        <v>4251</v>
      </c>
      <c r="CP8991" t="s">
        <v>4252</v>
      </c>
      <c r="CQ8991" t="s">
        <v>4261</v>
      </c>
      <c r="CR8991">
        <v>496.12287620450547</v>
      </c>
    </row>
    <row r="8992" spans="1:96" x14ac:dyDescent="0.4">
      <c r="A8992" t="s">
        <v>154</v>
      </c>
      <c r="B8992">
        <v>62.061599999999999</v>
      </c>
      <c r="C8992" t="s">
        <v>1839</v>
      </c>
      <c r="D8992">
        <v>12</v>
      </c>
      <c r="E8992" t="s">
        <v>17</v>
      </c>
      <c r="F8992">
        <v>43.916666666666671</v>
      </c>
      <c r="G8992">
        <v>25</v>
      </c>
      <c r="H8992">
        <v>58</v>
      </c>
      <c r="I8992">
        <v>6000000</v>
      </c>
      <c r="J8992">
        <v>150000</v>
      </c>
      <c r="K8992">
        <v>0.91666666666666663</v>
      </c>
      <c r="L8992">
        <v>0.91666666666666663</v>
      </c>
      <c r="M8992">
        <v>0.66666666666666663</v>
      </c>
      <c r="N8992">
        <v>0.25</v>
      </c>
      <c r="O8992">
        <v>0.75</v>
      </c>
      <c r="P8992">
        <v>8.3333333333333301E-2</v>
      </c>
      <c r="Q8992">
        <v>0.91666666666666663</v>
      </c>
      <c r="R8992">
        <v>0</v>
      </c>
      <c r="S8992">
        <v>8.3333333333333301E-2</v>
      </c>
      <c r="T8992">
        <v>8.3333333333333301E-2</v>
      </c>
      <c r="U8992">
        <v>0</v>
      </c>
      <c r="V8992">
        <v>0</v>
      </c>
      <c r="W8992">
        <v>0</v>
      </c>
      <c r="X8992">
        <v>0.41666666666666669</v>
      </c>
      <c r="Y8992">
        <v>8.3333333333333301E-2</v>
      </c>
      <c r="Z8992">
        <v>8.3333333333333301E-2</v>
      </c>
      <c r="AA8992">
        <v>1</v>
      </c>
      <c r="AB8992">
        <v>0.33333333333333331</v>
      </c>
      <c r="AC8992">
        <v>0.66666666666666663</v>
      </c>
      <c r="AD8992">
        <v>0</v>
      </c>
      <c r="AE8992">
        <v>8.3333333333333301E-2</v>
      </c>
      <c r="AF8992">
        <v>0</v>
      </c>
      <c r="AG8992">
        <v>0</v>
      </c>
      <c r="AH8992">
        <v>1</v>
      </c>
      <c r="AI8992">
        <v>0</v>
      </c>
      <c r="AJ8992">
        <v>0</v>
      </c>
      <c r="AK8992">
        <v>8.3333333333333301E-2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.5</v>
      </c>
      <c r="AY8992">
        <v>0</v>
      </c>
      <c r="AZ8992">
        <v>8.3333333333333301E-2</v>
      </c>
      <c r="BA8992">
        <v>0</v>
      </c>
      <c r="BB8992">
        <v>0</v>
      </c>
      <c r="BC8992">
        <v>1</v>
      </c>
      <c r="BD8992">
        <v>4</v>
      </c>
      <c r="BE8992">
        <v>22</v>
      </c>
      <c r="BF8992">
        <v>1</v>
      </c>
      <c r="BG8992">
        <v>4</v>
      </c>
      <c r="BH8992">
        <v>20</v>
      </c>
      <c r="BI8992">
        <v>1</v>
      </c>
      <c r="BJ8992">
        <v>3</v>
      </c>
      <c r="BK8992">
        <v>11</v>
      </c>
      <c r="BL8992">
        <v>0</v>
      </c>
      <c r="BM8992">
        <v>1</v>
      </c>
      <c r="BN8992">
        <v>2</v>
      </c>
      <c r="BO8992">
        <v>1</v>
      </c>
      <c r="BP8992">
        <v>7</v>
      </c>
      <c r="BQ8992">
        <v>40</v>
      </c>
      <c r="BR8992">
        <v>0</v>
      </c>
      <c r="BS8992">
        <v>1</v>
      </c>
      <c r="BT8992">
        <v>3</v>
      </c>
      <c r="BU8992">
        <v>0</v>
      </c>
      <c r="BV8992">
        <v>1</v>
      </c>
      <c r="BW8992">
        <v>3</v>
      </c>
      <c r="BX8992">
        <v>0</v>
      </c>
      <c r="BY8992">
        <v>1</v>
      </c>
      <c r="BZ8992">
        <v>3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 t="s">
        <v>1067</v>
      </c>
      <c r="CH8992" t="s">
        <v>153</v>
      </c>
      <c r="CI8992">
        <v>0</v>
      </c>
      <c r="CK8992" t="s">
        <v>4248</v>
      </c>
      <c r="CL8992" t="s">
        <v>4268</v>
      </c>
      <c r="CM8992" t="s">
        <v>4263</v>
      </c>
      <c r="CN8992" t="s">
        <v>168</v>
      </c>
      <c r="CO8992" t="s">
        <v>4265</v>
      </c>
      <c r="CP8992" t="s">
        <v>4266</v>
      </c>
      <c r="CQ8992" t="s">
        <v>4258</v>
      </c>
      <c r="CR8992">
        <v>485.12287620450547</v>
      </c>
    </row>
    <row r="8993" spans="1:96" x14ac:dyDescent="0.4">
      <c r="A8993" t="s">
        <v>159</v>
      </c>
      <c r="B8993">
        <v>62.061599999999999</v>
      </c>
      <c r="C8993" t="s">
        <v>1839</v>
      </c>
      <c r="D8993">
        <v>7</v>
      </c>
      <c r="E8993" t="s">
        <v>20</v>
      </c>
      <c r="F8993">
        <v>40.857142857142861</v>
      </c>
      <c r="G8993">
        <v>32</v>
      </c>
      <c r="H8993">
        <v>49</v>
      </c>
      <c r="I8993">
        <v>10000000</v>
      </c>
      <c r="J8993">
        <v>250000</v>
      </c>
      <c r="K8993">
        <v>1</v>
      </c>
      <c r="L8993">
        <v>1</v>
      </c>
      <c r="M8993">
        <v>0.7142857142857143</v>
      </c>
      <c r="N8993">
        <v>0.2857142857142857</v>
      </c>
      <c r="O8993">
        <v>0.7142857142857143</v>
      </c>
      <c r="P8993">
        <v>0.14285714285714279</v>
      </c>
      <c r="Q8993">
        <v>0.8571428571428571</v>
      </c>
      <c r="R8993">
        <v>0</v>
      </c>
      <c r="S8993">
        <v>0.14285714285714279</v>
      </c>
      <c r="T8993">
        <v>0.14285714285714279</v>
      </c>
      <c r="U8993">
        <v>0</v>
      </c>
      <c r="V8993">
        <v>0</v>
      </c>
      <c r="W8993">
        <v>0</v>
      </c>
      <c r="X8993">
        <v>0</v>
      </c>
      <c r="Y8993">
        <v>0.14285714285714279</v>
      </c>
      <c r="Z8993">
        <v>0.14285714285714279</v>
      </c>
      <c r="AA8993">
        <v>1</v>
      </c>
      <c r="AB8993">
        <v>0</v>
      </c>
      <c r="AC8993">
        <v>1</v>
      </c>
      <c r="AD8993">
        <v>0</v>
      </c>
      <c r="AE8993">
        <v>0</v>
      </c>
      <c r="AF8993">
        <v>0.14285714285714279</v>
      </c>
      <c r="AG8993">
        <v>0</v>
      </c>
      <c r="AH8993">
        <v>1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.8571428571428571</v>
      </c>
      <c r="AY8993">
        <v>1</v>
      </c>
      <c r="AZ8993">
        <v>0</v>
      </c>
      <c r="BA8993">
        <v>0</v>
      </c>
      <c r="BB8993">
        <v>0</v>
      </c>
      <c r="BC8993">
        <v>0</v>
      </c>
      <c r="BD8993">
        <v>2</v>
      </c>
      <c r="BE8993">
        <v>6</v>
      </c>
      <c r="BF8993">
        <v>0</v>
      </c>
      <c r="BG8993">
        <v>2</v>
      </c>
      <c r="BH8993">
        <v>6</v>
      </c>
      <c r="BI8993">
        <v>0</v>
      </c>
      <c r="BJ8993">
        <v>1</v>
      </c>
      <c r="BK8993">
        <v>6</v>
      </c>
      <c r="BL8993">
        <v>0</v>
      </c>
      <c r="BM8993">
        <v>1</v>
      </c>
      <c r="BN8993">
        <v>2</v>
      </c>
      <c r="BO8993">
        <v>1</v>
      </c>
      <c r="BP8993">
        <v>3</v>
      </c>
      <c r="BQ8993">
        <v>12</v>
      </c>
      <c r="BR8993">
        <v>0</v>
      </c>
      <c r="BS8993">
        <v>1</v>
      </c>
      <c r="BT8993">
        <v>2</v>
      </c>
      <c r="BU8993">
        <v>0</v>
      </c>
      <c r="BV8993">
        <v>1</v>
      </c>
      <c r="BW8993">
        <v>2</v>
      </c>
      <c r="BX8993">
        <v>0</v>
      </c>
      <c r="BY8993">
        <v>0</v>
      </c>
      <c r="BZ8993">
        <v>2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 t="s">
        <v>1067</v>
      </c>
      <c r="CH8993" t="s">
        <v>153</v>
      </c>
      <c r="CI8993">
        <v>0</v>
      </c>
      <c r="CK8993" t="s">
        <v>4248</v>
      </c>
      <c r="CM8993" t="s">
        <v>4249</v>
      </c>
      <c r="CN8993" t="s">
        <v>4245</v>
      </c>
      <c r="CO8993" t="s">
        <v>4265</v>
      </c>
      <c r="CP8993" t="s">
        <v>4266</v>
      </c>
      <c r="CQ8993" t="s">
        <v>4258</v>
      </c>
      <c r="CR8993">
        <v>488.12287620450547</v>
      </c>
    </row>
    <row r="8994" spans="1:96" x14ac:dyDescent="0.4">
      <c r="A8994" t="s">
        <v>173</v>
      </c>
      <c r="B8994">
        <v>62.061900000000001</v>
      </c>
      <c r="C8994" t="s">
        <v>1839</v>
      </c>
      <c r="D8994">
        <v>5</v>
      </c>
      <c r="E8994" t="s">
        <v>22</v>
      </c>
      <c r="F8994">
        <v>32.6</v>
      </c>
      <c r="G8994">
        <v>27</v>
      </c>
      <c r="H8994">
        <v>44</v>
      </c>
      <c r="I8994">
        <v>30000000</v>
      </c>
      <c r="J8994">
        <v>750000</v>
      </c>
      <c r="K8994">
        <v>1</v>
      </c>
      <c r="L8994">
        <v>1</v>
      </c>
      <c r="M8994">
        <v>0.2</v>
      </c>
      <c r="N8994">
        <v>0.4</v>
      </c>
      <c r="O8994">
        <v>0.6</v>
      </c>
      <c r="P8994">
        <v>0.4</v>
      </c>
      <c r="Q8994">
        <v>0.6</v>
      </c>
      <c r="R8994">
        <v>0</v>
      </c>
      <c r="S8994">
        <v>0.2</v>
      </c>
      <c r="T8994">
        <v>0.2</v>
      </c>
      <c r="U8994">
        <v>0</v>
      </c>
      <c r="V8994">
        <v>1</v>
      </c>
      <c r="W8994">
        <v>0</v>
      </c>
      <c r="X8994">
        <v>0.4</v>
      </c>
      <c r="Y8994">
        <v>0.2</v>
      </c>
      <c r="Z8994">
        <v>0.2</v>
      </c>
      <c r="AA8994">
        <v>1</v>
      </c>
      <c r="AB8994">
        <v>0</v>
      </c>
      <c r="AC8994">
        <v>1</v>
      </c>
      <c r="AD8994">
        <v>0</v>
      </c>
      <c r="AE8994">
        <v>0</v>
      </c>
      <c r="AF8994">
        <v>0.4</v>
      </c>
      <c r="AG8994">
        <v>0</v>
      </c>
      <c r="AH8994">
        <v>1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.4</v>
      </c>
      <c r="AY8994">
        <v>0</v>
      </c>
      <c r="AZ8994">
        <v>0.4</v>
      </c>
      <c r="BA8994">
        <v>1</v>
      </c>
      <c r="BB8994">
        <v>0</v>
      </c>
      <c r="BC8994">
        <v>0</v>
      </c>
      <c r="BD8994">
        <v>2</v>
      </c>
      <c r="BE8994">
        <v>3</v>
      </c>
      <c r="BF8994">
        <v>0</v>
      </c>
      <c r="BG8994">
        <v>2</v>
      </c>
      <c r="BH8994">
        <v>3</v>
      </c>
      <c r="BI8994">
        <v>0</v>
      </c>
      <c r="BJ8994">
        <v>1</v>
      </c>
      <c r="BK8994">
        <v>1</v>
      </c>
      <c r="BL8994">
        <v>0</v>
      </c>
      <c r="BM8994">
        <v>1</v>
      </c>
      <c r="BN8994">
        <v>1</v>
      </c>
      <c r="BO8994">
        <v>1</v>
      </c>
      <c r="BP8994">
        <v>4</v>
      </c>
      <c r="BQ8994">
        <v>5</v>
      </c>
      <c r="BR8994">
        <v>0</v>
      </c>
      <c r="BS8994">
        <v>1</v>
      </c>
      <c r="BT8994">
        <v>1</v>
      </c>
      <c r="BU8994">
        <v>0</v>
      </c>
      <c r="BV8994">
        <v>0</v>
      </c>
      <c r="BW8994">
        <v>0</v>
      </c>
      <c r="BX8994">
        <v>0</v>
      </c>
      <c r="BY8994">
        <v>1</v>
      </c>
      <c r="BZ8994">
        <v>1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 t="s">
        <v>1067</v>
      </c>
      <c r="CH8994" t="s">
        <v>153</v>
      </c>
      <c r="CI8994">
        <v>0</v>
      </c>
      <c r="CK8994" t="s">
        <v>4262</v>
      </c>
      <c r="CL8994" t="s">
        <v>4254</v>
      </c>
      <c r="CM8994" t="s">
        <v>4244</v>
      </c>
      <c r="CN8994" t="s">
        <v>168</v>
      </c>
      <c r="CO8994" t="s">
        <v>4246</v>
      </c>
      <c r="CP8994" t="s">
        <v>4247</v>
      </c>
      <c r="CQ8994" t="s">
        <v>4253</v>
      </c>
      <c r="CR8994">
        <v>500.12287620450547</v>
      </c>
    </row>
    <row r="8995" spans="1:96" x14ac:dyDescent="0.4">
      <c r="A8995" t="s">
        <v>138</v>
      </c>
      <c r="B8995">
        <v>62.061900000000001</v>
      </c>
      <c r="C8995" t="s">
        <v>1839</v>
      </c>
      <c r="D8995">
        <v>19</v>
      </c>
      <c r="E8995" t="s">
        <v>16</v>
      </c>
      <c r="F8995">
        <v>35.05263157894737</v>
      </c>
      <c r="G8995">
        <v>26</v>
      </c>
      <c r="H8995">
        <v>57</v>
      </c>
      <c r="I8995">
        <v>140000000</v>
      </c>
      <c r="J8995">
        <v>3500000</v>
      </c>
      <c r="K8995">
        <v>0.84210526315789469</v>
      </c>
      <c r="L8995">
        <v>0.84210526315789469</v>
      </c>
      <c r="M8995">
        <v>0.26315789473684209</v>
      </c>
      <c r="N8995">
        <v>0.21052631578947359</v>
      </c>
      <c r="O8995">
        <v>0.78947368421052633</v>
      </c>
      <c r="P8995">
        <v>0.36842105263157893</v>
      </c>
      <c r="Q8995">
        <v>0.52631578947368418</v>
      </c>
      <c r="R8995">
        <v>0.10526315789473679</v>
      </c>
      <c r="S8995">
        <v>5.2631578947368397E-2</v>
      </c>
      <c r="T8995">
        <v>5.2631578947368397E-2</v>
      </c>
      <c r="U8995">
        <v>0</v>
      </c>
      <c r="V8995">
        <v>1</v>
      </c>
      <c r="W8995">
        <v>0</v>
      </c>
      <c r="X8995">
        <v>0</v>
      </c>
      <c r="Y8995">
        <v>5.2631578947368397E-2</v>
      </c>
      <c r="Z8995">
        <v>0.10526315789473679</v>
      </c>
      <c r="AA8995">
        <v>1</v>
      </c>
      <c r="AB8995">
        <v>0</v>
      </c>
      <c r="AC8995">
        <v>0.89473684210526316</v>
      </c>
      <c r="AD8995">
        <v>0</v>
      </c>
      <c r="AE8995">
        <v>0</v>
      </c>
      <c r="AF8995">
        <v>0.36842105263157893</v>
      </c>
      <c r="AG8995">
        <v>0</v>
      </c>
      <c r="AH8995">
        <v>0.94736842105263164</v>
      </c>
      <c r="AI8995">
        <v>0</v>
      </c>
      <c r="AJ8995">
        <v>5.2631578947368397E-2</v>
      </c>
      <c r="AK8995">
        <v>5.2631578947368397E-2</v>
      </c>
      <c r="AL8995">
        <v>5.2631578947368397E-2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5.2631578947368397E-2</v>
      </c>
      <c r="AV8995">
        <v>0</v>
      </c>
      <c r="AW8995">
        <v>5.2631578947368397E-2</v>
      </c>
      <c r="AX8995">
        <v>0.42105263157894729</v>
      </c>
      <c r="AY8995">
        <v>0</v>
      </c>
      <c r="AZ8995">
        <v>0.1578947368421052</v>
      </c>
      <c r="BA8995">
        <v>0</v>
      </c>
      <c r="BB8995">
        <v>0</v>
      </c>
      <c r="BC8995">
        <v>1</v>
      </c>
      <c r="BD8995">
        <v>3</v>
      </c>
      <c r="BE8995">
        <v>11</v>
      </c>
      <c r="BF8995">
        <v>1</v>
      </c>
      <c r="BG8995">
        <v>3</v>
      </c>
      <c r="BH8995">
        <v>9</v>
      </c>
      <c r="BI8995">
        <v>0</v>
      </c>
      <c r="BJ8995">
        <v>2</v>
      </c>
      <c r="BK8995">
        <v>5</v>
      </c>
      <c r="BL8995">
        <v>0</v>
      </c>
      <c r="BM8995">
        <v>0</v>
      </c>
      <c r="BN8995">
        <v>1</v>
      </c>
      <c r="BO8995">
        <v>1</v>
      </c>
      <c r="BP8995">
        <v>5</v>
      </c>
      <c r="BQ8995">
        <v>17</v>
      </c>
      <c r="BR8995">
        <v>0</v>
      </c>
      <c r="BS8995">
        <v>0</v>
      </c>
      <c r="BT8995">
        <v>3</v>
      </c>
      <c r="BU8995">
        <v>0</v>
      </c>
      <c r="BV8995">
        <v>1</v>
      </c>
      <c r="BW8995">
        <v>2</v>
      </c>
      <c r="BX8995">
        <v>0</v>
      </c>
      <c r="BY8995">
        <v>0</v>
      </c>
      <c r="BZ8995">
        <v>1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 t="s">
        <v>1067</v>
      </c>
      <c r="CH8995" t="s">
        <v>153</v>
      </c>
      <c r="CI8995">
        <v>0</v>
      </c>
      <c r="CK8995" t="s">
        <v>4248</v>
      </c>
      <c r="CL8995" t="s">
        <v>4259</v>
      </c>
      <c r="CM8995" t="s">
        <v>4263</v>
      </c>
      <c r="CN8995" t="s">
        <v>168</v>
      </c>
      <c r="CO8995" t="s">
        <v>4251</v>
      </c>
      <c r="CP8995" t="s">
        <v>4252</v>
      </c>
      <c r="CQ8995" t="s">
        <v>4258</v>
      </c>
      <c r="CR8995">
        <v>495.12287620450547</v>
      </c>
    </row>
    <row r="8996" spans="1:96" x14ac:dyDescent="0.4">
      <c r="A8996" t="s">
        <v>143</v>
      </c>
      <c r="B8996">
        <v>62.061900000000001</v>
      </c>
      <c r="C8996" t="s">
        <v>1839</v>
      </c>
      <c r="D8996">
        <v>29</v>
      </c>
      <c r="E8996" t="s">
        <v>14</v>
      </c>
      <c r="F8996">
        <v>36.862068965517253</v>
      </c>
      <c r="G8996">
        <v>21</v>
      </c>
      <c r="H8996">
        <v>57</v>
      </c>
      <c r="I8996">
        <v>179000000</v>
      </c>
      <c r="J8996">
        <v>4475000</v>
      </c>
      <c r="K8996">
        <v>0.93103448275862077</v>
      </c>
      <c r="L8996">
        <v>0.93103448275862077</v>
      </c>
      <c r="M8996">
        <v>3.4482758620689599E-2</v>
      </c>
      <c r="N8996">
        <v>0.31034482758620691</v>
      </c>
      <c r="O8996">
        <v>0.68965517241379315</v>
      </c>
      <c r="P8996">
        <v>0.34482758620689657</v>
      </c>
      <c r="Q8996">
        <v>0.62068965517241381</v>
      </c>
      <c r="R8996">
        <v>3.4482758620689599E-2</v>
      </c>
      <c r="S8996">
        <v>0.10344827586206889</v>
      </c>
      <c r="T8996">
        <v>0.10344827586206889</v>
      </c>
      <c r="U8996">
        <v>0</v>
      </c>
      <c r="V8996">
        <v>1</v>
      </c>
      <c r="W8996">
        <v>0</v>
      </c>
      <c r="X8996">
        <v>0.10344827586206889</v>
      </c>
      <c r="Y8996">
        <v>3.4482758620689599E-2</v>
      </c>
      <c r="Z8996">
        <v>6.8965517241379296E-2</v>
      </c>
      <c r="AA8996">
        <v>1</v>
      </c>
      <c r="AB8996">
        <v>0.10344827586206889</v>
      </c>
      <c r="AC8996">
        <v>0.86206896551724133</v>
      </c>
      <c r="AD8996">
        <v>0</v>
      </c>
      <c r="AE8996">
        <v>3.4482758620689599E-2</v>
      </c>
      <c r="AF8996">
        <v>0.31034482758620691</v>
      </c>
      <c r="AG8996">
        <v>0</v>
      </c>
      <c r="AH8996">
        <v>1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3.4482758620689599E-2</v>
      </c>
      <c r="AT8996">
        <v>0</v>
      </c>
      <c r="AU8996">
        <v>0</v>
      </c>
      <c r="AV8996">
        <v>0</v>
      </c>
      <c r="AW8996">
        <v>0</v>
      </c>
      <c r="AX8996">
        <v>0.37931034482758619</v>
      </c>
      <c r="AY8996">
        <v>0</v>
      </c>
      <c r="AZ8996">
        <v>6.8965517241379296E-2</v>
      </c>
      <c r="BA8996">
        <v>0</v>
      </c>
      <c r="BB8996">
        <v>0</v>
      </c>
      <c r="BC8996">
        <v>1</v>
      </c>
      <c r="BD8996">
        <v>7</v>
      </c>
      <c r="BE8996">
        <v>20</v>
      </c>
      <c r="BF8996">
        <v>1</v>
      </c>
      <c r="BG8996">
        <v>6</v>
      </c>
      <c r="BH8996">
        <v>19</v>
      </c>
      <c r="BI8996">
        <v>1</v>
      </c>
      <c r="BJ8996">
        <v>3</v>
      </c>
      <c r="BK8996">
        <v>12</v>
      </c>
      <c r="BL8996">
        <v>0</v>
      </c>
      <c r="BM8996">
        <v>1</v>
      </c>
      <c r="BN8996">
        <v>3</v>
      </c>
      <c r="BO8996">
        <v>3</v>
      </c>
      <c r="BP8996">
        <v>12</v>
      </c>
      <c r="BQ8996">
        <v>36</v>
      </c>
      <c r="BR8996">
        <v>0</v>
      </c>
      <c r="BS8996">
        <v>2</v>
      </c>
      <c r="BT8996">
        <v>6</v>
      </c>
      <c r="BU8996">
        <v>0</v>
      </c>
      <c r="BV8996">
        <v>1</v>
      </c>
      <c r="BW8996">
        <v>4</v>
      </c>
      <c r="BX8996">
        <v>0</v>
      </c>
      <c r="BY8996">
        <v>0</v>
      </c>
      <c r="BZ8996">
        <v>2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 t="s">
        <v>1067</v>
      </c>
      <c r="CH8996" t="s">
        <v>153</v>
      </c>
      <c r="CI8996">
        <v>0</v>
      </c>
      <c r="CK8996" t="s">
        <v>4248</v>
      </c>
      <c r="CL8996" t="s">
        <v>4268</v>
      </c>
      <c r="CM8996" t="s">
        <v>4260</v>
      </c>
      <c r="CN8996" t="s">
        <v>168</v>
      </c>
      <c r="CO8996" t="s">
        <v>4251</v>
      </c>
      <c r="CP8996" t="s">
        <v>4252</v>
      </c>
      <c r="CQ8996" t="s">
        <v>4258</v>
      </c>
      <c r="CR8996">
        <v>491.12287620450547</v>
      </c>
    </row>
    <row r="8997" spans="1:96" x14ac:dyDescent="0.4">
      <c r="A8997" t="s">
        <v>145</v>
      </c>
      <c r="B8997">
        <v>62.061900000000001</v>
      </c>
      <c r="C8997" t="s">
        <v>1839</v>
      </c>
      <c r="D8997">
        <v>6</v>
      </c>
      <c r="E8997" t="s">
        <v>21</v>
      </c>
      <c r="F8997">
        <v>40</v>
      </c>
      <c r="G8997">
        <v>32</v>
      </c>
      <c r="H8997">
        <v>57</v>
      </c>
      <c r="I8997">
        <v>40000000</v>
      </c>
      <c r="J8997">
        <v>1000000</v>
      </c>
      <c r="K8997">
        <v>0.83333333333333337</v>
      </c>
      <c r="L8997">
        <v>0.83333333333333337</v>
      </c>
      <c r="M8997">
        <v>0.33333333333333331</v>
      </c>
      <c r="N8997">
        <v>0.66666666666666663</v>
      </c>
      <c r="O8997">
        <v>0.33333333333333331</v>
      </c>
      <c r="P8997">
        <v>0.33333333333333331</v>
      </c>
      <c r="Q8997">
        <v>0.66666666666666663</v>
      </c>
      <c r="R8997">
        <v>0</v>
      </c>
      <c r="S8997">
        <v>0.33333333333333331</v>
      </c>
      <c r="T8997">
        <v>0.33333333333333331</v>
      </c>
      <c r="U8997">
        <v>0</v>
      </c>
      <c r="V8997">
        <v>1</v>
      </c>
      <c r="W8997">
        <v>0</v>
      </c>
      <c r="X8997">
        <v>0.1666666666666666</v>
      </c>
      <c r="Y8997">
        <v>0.1666666666666666</v>
      </c>
      <c r="Z8997">
        <v>0.1666666666666666</v>
      </c>
      <c r="AA8997">
        <v>1</v>
      </c>
      <c r="AB8997">
        <v>0.1666666666666666</v>
      </c>
      <c r="AC8997">
        <v>0.83333333333333337</v>
      </c>
      <c r="AD8997">
        <v>0</v>
      </c>
      <c r="AE8997">
        <v>0</v>
      </c>
      <c r="AF8997">
        <v>0.33333333333333331</v>
      </c>
      <c r="AG8997">
        <v>0</v>
      </c>
      <c r="AH8997">
        <v>1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.83333333333333337</v>
      </c>
      <c r="AY8997">
        <v>1</v>
      </c>
      <c r="AZ8997">
        <v>0.33333333333333331</v>
      </c>
      <c r="BA8997">
        <v>1</v>
      </c>
      <c r="BB8997">
        <v>0</v>
      </c>
      <c r="BC8997">
        <v>1</v>
      </c>
      <c r="BD8997">
        <v>1</v>
      </c>
      <c r="BE8997">
        <v>9</v>
      </c>
      <c r="BF8997">
        <v>1</v>
      </c>
      <c r="BG8997">
        <v>1</v>
      </c>
      <c r="BH8997">
        <v>8</v>
      </c>
      <c r="BI8997">
        <v>0</v>
      </c>
      <c r="BJ8997">
        <v>0</v>
      </c>
      <c r="BK8997">
        <v>5</v>
      </c>
      <c r="BL8997">
        <v>0</v>
      </c>
      <c r="BM8997">
        <v>0</v>
      </c>
      <c r="BN8997">
        <v>2</v>
      </c>
      <c r="BO8997">
        <v>1</v>
      </c>
      <c r="BP8997">
        <v>1</v>
      </c>
      <c r="BQ8997">
        <v>17</v>
      </c>
      <c r="BR8997">
        <v>0</v>
      </c>
      <c r="BS8997">
        <v>0</v>
      </c>
      <c r="BT8997">
        <v>3</v>
      </c>
      <c r="BU8997">
        <v>0</v>
      </c>
      <c r="BV8997">
        <v>0</v>
      </c>
      <c r="BW8997">
        <v>2</v>
      </c>
      <c r="BX8997">
        <v>0</v>
      </c>
      <c r="BY8997">
        <v>0</v>
      </c>
      <c r="BZ8997">
        <v>1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 t="s">
        <v>1067</v>
      </c>
      <c r="CH8997" t="s">
        <v>153</v>
      </c>
      <c r="CI8997">
        <v>0</v>
      </c>
      <c r="CK8997" t="s">
        <v>158</v>
      </c>
      <c r="CL8997" t="s">
        <v>4254</v>
      </c>
      <c r="CM8997" t="s">
        <v>4249</v>
      </c>
      <c r="CN8997" t="s">
        <v>4245</v>
      </c>
      <c r="CO8997" t="s">
        <v>4246</v>
      </c>
      <c r="CP8997" t="s">
        <v>4247</v>
      </c>
      <c r="CQ8997" t="s">
        <v>4250</v>
      </c>
      <c r="CR8997">
        <v>499.12287620450547</v>
      </c>
    </row>
    <row r="8998" spans="1:96" x14ac:dyDescent="0.4">
      <c r="A8998" t="s">
        <v>147</v>
      </c>
      <c r="B8998">
        <v>62.061900000000001</v>
      </c>
      <c r="C8998" t="s">
        <v>1839</v>
      </c>
      <c r="D8998">
        <v>18</v>
      </c>
      <c r="E8998" t="s">
        <v>16</v>
      </c>
      <c r="F8998">
        <v>34.555555555555557</v>
      </c>
      <c r="G8998">
        <v>23</v>
      </c>
      <c r="H8998">
        <v>56</v>
      </c>
      <c r="I8998">
        <v>60000000</v>
      </c>
      <c r="J8998">
        <v>1500000</v>
      </c>
      <c r="K8998">
        <v>0.88888888888888884</v>
      </c>
      <c r="L8998">
        <v>0.88888888888888884</v>
      </c>
      <c r="M8998">
        <v>0.1111111111111111</v>
      </c>
      <c r="N8998">
        <v>0.33333333333333331</v>
      </c>
      <c r="O8998">
        <v>0.66666666666666674</v>
      </c>
      <c r="P8998">
        <v>0.1666666666666666</v>
      </c>
      <c r="Q8998">
        <v>0.77777777777777779</v>
      </c>
      <c r="R8998">
        <v>5.5555555555555497E-2</v>
      </c>
      <c r="S8998">
        <v>5.5555555555555497E-2</v>
      </c>
      <c r="T8998">
        <v>5.5555555555555497E-2</v>
      </c>
      <c r="U8998">
        <v>0</v>
      </c>
      <c r="V8998">
        <v>1</v>
      </c>
      <c r="W8998">
        <v>0</v>
      </c>
      <c r="X8998">
        <v>0.22222222222222221</v>
      </c>
      <c r="Y8998">
        <v>5.5555555555555497E-2</v>
      </c>
      <c r="Z8998">
        <v>0.1111111111111111</v>
      </c>
      <c r="AA8998">
        <v>1</v>
      </c>
      <c r="AB8998">
        <v>0.1111111111111111</v>
      </c>
      <c r="AC8998">
        <v>0.83333333333333337</v>
      </c>
      <c r="AD8998">
        <v>0</v>
      </c>
      <c r="AE8998">
        <v>0</v>
      </c>
      <c r="AF8998">
        <v>0.1666666666666666</v>
      </c>
      <c r="AG8998">
        <v>0</v>
      </c>
      <c r="AH8998">
        <v>1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.61111111111111116</v>
      </c>
      <c r="AY8998">
        <v>1</v>
      </c>
      <c r="AZ8998">
        <v>0.1666666666666666</v>
      </c>
      <c r="BA8998">
        <v>0</v>
      </c>
      <c r="BB8998">
        <v>0</v>
      </c>
      <c r="BC8998">
        <v>1</v>
      </c>
      <c r="BD8998">
        <v>6</v>
      </c>
      <c r="BE8998">
        <v>13</v>
      </c>
      <c r="BF8998">
        <v>1</v>
      </c>
      <c r="BG8998">
        <v>6</v>
      </c>
      <c r="BH8998">
        <v>12</v>
      </c>
      <c r="BI8998">
        <v>0</v>
      </c>
      <c r="BJ8998">
        <v>4</v>
      </c>
      <c r="BK8998">
        <v>8</v>
      </c>
      <c r="BL8998">
        <v>0</v>
      </c>
      <c r="BM8998">
        <v>2</v>
      </c>
      <c r="BN8998">
        <v>4</v>
      </c>
      <c r="BO8998">
        <v>2</v>
      </c>
      <c r="BP8998">
        <v>12</v>
      </c>
      <c r="BQ8998">
        <v>23</v>
      </c>
      <c r="BR8998">
        <v>0</v>
      </c>
      <c r="BS8998">
        <v>2</v>
      </c>
      <c r="BT8998">
        <v>4</v>
      </c>
      <c r="BU8998">
        <v>0</v>
      </c>
      <c r="BV8998">
        <v>2</v>
      </c>
      <c r="BW8998">
        <v>5</v>
      </c>
      <c r="BX8998">
        <v>0</v>
      </c>
      <c r="BY8998">
        <v>1</v>
      </c>
      <c r="BZ8998">
        <v>2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 t="s">
        <v>1067</v>
      </c>
      <c r="CH8998" t="s">
        <v>153</v>
      </c>
      <c r="CI8998">
        <v>0</v>
      </c>
      <c r="CK8998" t="s">
        <v>4248</v>
      </c>
      <c r="CL8998" t="s">
        <v>4259</v>
      </c>
      <c r="CM8998" t="s">
        <v>4263</v>
      </c>
      <c r="CN8998" t="s">
        <v>158</v>
      </c>
      <c r="CO8998" t="s">
        <v>4246</v>
      </c>
      <c r="CP8998" t="s">
        <v>4247</v>
      </c>
      <c r="CQ8998" t="s">
        <v>4258</v>
      </c>
      <c r="CR8998">
        <v>482.12287620450547</v>
      </c>
    </row>
    <row r="8999" spans="1:96" x14ac:dyDescent="0.4">
      <c r="A8999" t="s">
        <v>148</v>
      </c>
      <c r="B8999">
        <v>62.061900000000001</v>
      </c>
      <c r="C8999" t="s">
        <v>1839</v>
      </c>
      <c r="D8999">
        <v>12</v>
      </c>
      <c r="E8999" t="s">
        <v>17</v>
      </c>
      <c r="F8999">
        <v>39.833333333333343</v>
      </c>
      <c r="G8999">
        <v>29</v>
      </c>
      <c r="H8999">
        <v>59</v>
      </c>
      <c r="I8999">
        <v>20000000</v>
      </c>
      <c r="J8999">
        <v>500000</v>
      </c>
      <c r="K8999">
        <v>1</v>
      </c>
      <c r="L8999">
        <v>1</v>
      </c>
      <c r="M8999">
        <v>8.3333333333333301E-2</v>
      </c>
      <c r="N8999">
        <v>0.41666666666666669</v>
      </c>
      <c r="O8999">
        <v>0.58333333333333326</v>
      </c>
      <c r="P8999">
        <v>8.3333333333333301E-2</v>
      </c>
      <c r="Q8999">
        <v>0.75</v>
      </c>
      <c r="R8999">
        <v>0.1666666666666666</v>
      </c>
      <c r="S8999">
        <v>0.1666666666666666</v>
      </c>
      <c r="T8999">
        <v>0.1666666666666666</v>
      </c>
      <c r="U8999">
        <v>0</v>
      </c>
      <c r="V8999">
        <v>0</v>
      </c>
      <c r="W8999">
        <v>0</v>
      </c>
      <c r="X8999">
        <v>0</v>
      </c>
      <c r="Y8999">
        <v>8.3333333333333301E-2</v>
      </c>
      <c r="Z8999">
        <v>8.3333333333333301E-2</v>
      </c>
      <c r="AA8999">
        <v>1</v>
      </c>
      <c r="AB8999">
        <v>0</v>
      </c>
      <c r="AC8999">
        <v>0.83333333333333337</v>
      </c>
      <c r="AD8999">
        <v>0</v>
      </c>
      <c r="AE8999">
        <v>0</v>
      </c>
      <c r="AF8999">
        <v>8.3333333333333301E-2</v>
      </c>
      <c r="AG8999">
        <v>0</v>
      </c>
      <c r="AH8999">
        <v>1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.33333333333333331</v>
      </c>
      <c r="AY8999">
        <v>0</v>
      </c>
      <c r="AZ8999">
        <v>0.1666666666666666</v>
      </c>
      <c r="BA8999">
        <v>0</v>
      </c>
      <c r="BB8999">
        <v>0</v>
      </c>
      <c r="BC8999">
        <v>0</v>
      </c>
      <c r="BD8999">
        <v>1</v>
      </c>
      <c r="BE8999">
        <v>12</v>
      </c>
      <c r="BF8999">
        <v>0</v>
      </c>
      <c r="BG8999">
        <v>1</v>
      </c>
      <c r="BH8999">
        <v>11</v>
      </c>
      <c r="BI8999">
        <v>0</v>
      </c>
      <c r="BJ8999">
        <v>1</v>
      </c>
      <c r="BK8999">
        <v>9</v>
      </c>
      <c r="BL8999">
        <v>0</v>
      </c>
      <c r="BM8999">
        <v>0</v>
      </c>
      <c r="BN8999">
        <v>2</v>
      </c>
      <c r="BO8999">
        <v>1</v>
      </c>
      <c r="BP8999">
        <v>2</v>
      </c>
      <c r="BQ8999">
        <v>22</v>
      </c>
      <c r="BR8999">
        <v>0</v>
      </c>
      <c r="BS8999">
        <v>0</v>
      </c>
      <c r="BT8999">
        <v>5</v>
      </c>
      <c r="BU8999">
        <v>0</v>
      </c>
      <c r="BV8999">
        <v>0</v>
      </c>
      <c r="BW8999">
        <v>2</v>
      </c>
      <c r="BX8999">
        <v>0</v>
      </c>
      <c r="BY8999">
        <v>0</v>
      </c>
      <c r="BZ8999">
        <v>2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 t="s">
        <v>1067</v>
      </c>
      <c r="CH8999" t="s">
        <v>153</v>
      </c>
      <c r="CI8999">
        <v>0</v>
      </c>
      <c r="CK8999" t="s">
        <v>4262</v>
      </c>
      <c r="CL8999" t="s">
        <v>4259</v>
      </c>
      <c r="CM8999" t="s">
        <v>4244</v>
      </c>
      <c r="CN8999" t="s">
        <v>4250</v>
      </c>
      <c r="CO8999" t="s">
        <v>4256</v>
      </c>
      <c r="CP8999" t="s">
        <v>4257</v>
      </c>
      <c r="CQ8999" t="s">
        <v>4253</v>
      </c>
      <c r="CR8999">
        <v>495.12287620450547</v>
      </c>
    </row>
    <row r="9000" spans="1:96" x14ac:dyDescent="0.4">
      <c r="A9000" t="s">
        <v>154</v>
      </c>
      <c r="B9000">
        <v>62.061900000000001</v>
      </c>
      <c r="C9000" t="s">
        <v>1839</v>
      </c>
      <c r="D9000">
        <v>3</v>
      </c>
      <c r="E9000" t="s">
        <v>24</v>
      </c>
      <c r="F9000">
        <v>42.666666666666657</v>
      </c>
      <c r="G9000">
        <v>34</v>
      </c>
      <c r="H9000">
        <v>58</v>
      </c>
      <c r="I9000">
        <v>20000000</v>
      </c>
      <c r="J9000">
        <v>500000</v>
      </c>
      <c r="K9000">
        <v>1</v>
      </c>
      <c r="L9000">
        <v>1</v>
      </c>
      <c r="M9000">
        <v>0.33333333333333331</v>
      </c>
      <c r="N9000">
        <v>0.33333333333333331</v>
      </c>
      <c r="O9000">
        <v>0.66666666666666674</v>
      </c>
      <c r="P9000">
        <v>0.33333333333333331</v>
      </c>
      <c r="Q9000">
        <v>0.66666666666666663</v>
      </c>
      <c r="R9000">
        <v>0</v>
      </c>
      <c r="S9000">
        <v>0.33333333333333331</v>
      </c>
      <c r="T9000">
        <v>0.33333333333333331</v>
      </c>
      <c r="U9000">
        <v>0</v>
      </c>
      <c r="V9000">
        <v>0</v>
      </c>
      <c r="W9000">
        <v>0</v>
      </c>
      <c r="X9000">
        <v>0</v>
      </c>
      <c r="Y9000">
        <v>0.33333333333333331</v>
      </c>
      <c r="Z9000">
        <v>0.33333333333333331</v>
      </c>
      <c r="AA9000">
        <v>1</v>
      </c>
      <c r="AB9000">
        <v>0</v>
      </c>
      <c r="AC9000">
        <v>1</v>
      </c>
      <c r="AD9000">
        <v>0</v>
      </c>
      <c r="AE9000">
        <v>0</v>
      </c>
      <c r="AF9000">
        <v>0.33333333333333331</v>
      </c>
      <c r="AG9000">
        <v>0</v>
      </c>
      <c r="AH9000">
        <v>1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.66666666666666663</v>
      </c>
      <c r="AY9000">
        <v>1</v>
      </c>
      <c r="AZ9000">
        <v>0</v>
      </c>
      <c r="BA9000">
        <v>0</v>
      </c>
      <c r="BB9000">
        <v>0</v>
      </c>
      <c r="BC9000">
        <v>0</v>
      </c>
      <c r="BD9000">
        <v>1</v>
      </c>
      <c r="BE9000">
        <v>7</v>
      </c>
      <c r="BF9000">
        <v>0</v>
      </c>
      <c r="BG9000">
        <v>1</v>
      </c>
      <c r="BH9000">
        <v>6</v>
      </c>
      <c r="BI9000">
        <v>0</v>
      </c>
      <c r="BJ9000">
        <v>1</v>
      </c>
      <c r="BK9000">
        <v>4</v>
      </c>
      <c r="BL9000">
        <v>0</v>
      </c>
      <c r="BM9000">
        <v>0</v>
      </c>
      <c r="BN9000">
        <v>1</v>
      </c>
      <c r="BO9000">
        <v>1</v>
      </c>
      <c r="BP9000">
        <v>3</v>
      </c>
      <c r="BQ9000">
        <v>12</v>
      </c>
      <c r="BR9000">
        <v>0</v>
      </c>
      <c r="BS9000">
        <v>1</v>
      </c>
      <c r="BT9000">
        <v>3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 t="s">
        <v>1067</v>
      </c>
      <c r="CH9000" t="s">
        <v>153</v>
      </c>
      <c r="CI9000">
        <v>0</v>
      </c>
      <c r="CK9000" t="s">
        <v>4248</v>
      </c>
      <c r="CM9000" t="s">
        <v>4249</v>
      </c>
      <c r="CN9000" t="s">
        <v>158</v>
      </c>
      <c r="CO9000" t="s">
        <v>4256</v>
      </c>
      <c r="CP9000" t="s">
        <v>4257</v>
      </c>
      <c r="CQ9000" t="s">
        <v>4258</v>
      </c>
      <c r="CR9000">
        <v>494.12287620450547</v>
      </c>
    </row>
    <row r="9001" spans="1:96" x14ac:dyDescent="0.4">
      <c r="A9001" t="s">
        <v>159</v>
      </c>
      <c r="B9001">
        <v>62.061900000000001</v>
      </c>
      <c r="C9001" t="s">
        <v>1839</v>
      </c>
      <c r="D9001">
        <v>2</v>
      </c>
      <c r="E9001" t="s">
        <v>26</v>
      </c>
      <c r="F9001">
        <v>29.5</v>
      </c>
      <c r="G9001">
        <v>29</v>
      </c>
      <c r="H9001">
        <v>30</v>
      </c>
      <c r="I9001">
        <v>0</v>
      </c>
      <c r="J9001">
        <v>0</v>
      </c>
      <c r="K9001">
        <v>1</v>
      </c>
      <c r="L9001">
        <v>1</v>
      </c>
      <c r="M9001">
        <v>0.5</v>
      </c>
      <c r="N9001">
        <v>0</v>
      </c>
      <c r="O9001">
        <v>1</v>
      </c>
      <c r="P9001">
        <v>0</v>
      </c>
      <c r="Q9001">
        <v>1</v>
      </c>
      <c r="R9001">
        <v>0</v>
      </c>
      <c r="S9001">
        <v>0.5</v>
      </c>
      <c r="T9001">
        <v>0.5</v>
      </c>
      <c r="U9001">
        <v>0</v>
      </c>
      <c r="V9001">
        <v>0</v>
      </c>
      <c r="W9001">
        <v>0</v>
      </c>
      <c r="X9001">
        <v>0</v>
      </c>
      <c r="Y9001">
        <v>0.5</v>
      </c>
      <c r="Z9001">
        <v>0.5</v>
      </c>
      <c r="AA9001">
        <v>1</v>
      </c>
      <c r="AB9001">
        <v>0</v>
      </c>
      <c r="AC9001">
        <v>1</v>
      </c>
      <c r="AD9001">
        <v>0</v>
      </c>
      <c r="AE9001">
        <v>0</v>
      </c>
      <c r="AF9001">
        <v>0</v>
      </c>
      <c r="AG9001">
        <v>0</v>
      </c>
      <c r="AH9001">
        <v>1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.5</v>
      </c>
      <c r="AY9001">
        <v>0</v>
      </c>
      <c r="AZ9001">
        <v>0</v>
      </c>
      <c r="BA9001">
        <v>0</v>
      </c>
      <c r="BB9001">
        <v>0</v>
      </c>
      <c r="BC9001">
        <v>1</v>
      </c>
      <c r="BD9001">
        <v>1</v>
      </c>
      <c r="BE9001">
        <v>3</v>
      </c>
      <c r="BF9001">
        <v>1</v>
      </c>
      <c r="BG9001">
        <v>1</v>
      </c>
      <c r="BH9001">
        <v>3</v>
      </c>
      <c r="BI9001">
        <v>1</v>
      </c>
      <c r="BJ9001">
        <v>1</v>
      </c>
      <c r="BK9001">
        <v>3</v>
      </c>
      <c r="BL9001">
        <v>1</v>
      </c>
      <c r="BM9001">
        <v>1</v>
      </c>
      <c r="BN9001">
        <v>2</v>
      </c>
      <c r="BO9001">
        <v>1</v>
      </c>
      <c r="BP9001">
        <v>1</v>
      </c>
      <c r="BQ9001">
        <v>5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1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 t="s">
        <v>1067</v>
      </c>
      <c r="CH9001" t="s">
        <v>153</v>
      </c>
      <c r="CI9001">
        <v>0</v>
      </c>
      <c r="CM9001" t="s">
        <v>4244</v>
      </c>
      <c r="CN9001" t="s">
        <v>168</v>
      </c>
      <c r="CQ9001" t="s">
        <v>4261</v>
      </c>
      <c r="CR9001">
        <v>492.12287620450547</v>
      </c>
    </row>
    <row r="9002" spans="1:96" x14ac:dyDescent="0.4">
      <c r="A9002" t="s">
        <v>145</v>
      </c>
      <c r="B9002">
        <v>62.063099999999999</v>
      </c>
      <c r="C9002" t="s">
        <v>1839</v>
      </c>
      <c r="D9002">
        <v>11</v>
      </c>
      <c r="E9002" t="s">
        <v>17</v>
      </c>
      <c r="F9002">
        <v>37.81818181818182</v>
      </c>
      <c r="G9002">
        <v>25</v>
      </c>
      <c r="H9002">
        <v>55</v>
      </c>
      <c r="I9002">
        <v>0</v>
      </c>
      <c r="J9002">
        <v>0</v>
      </c>
      <c r="K9002">
        <v>1</v>
      </c>
      <c r="L9002">
        <v>1</v>
      </c>
      <c r="M9002">
        <v>0.54545454545454541</v>
      </c>
      <c r="N9002">
        <v>0.72727272727272729</v>
      </c>
      <c r="O9002">
        <v>0.27272727272727271</v>
      </c>
      <c r="P9002">
        <v>0</v>
      </c>
      <c r="Q9002">
        <v>1</v>
      </c>
      <c r="R9002">
        <v>0</v>
      </c>
      <c r="S9002">
        <v>0.1818181818181818</v>
      </c>
      <c r="T9002">
        <v>0.1818181818181818</v>
      </c>
      <c r="U9002">
        <v>0</v>
      </c>
      <c r="V9002">
        <v>1</v>
      </c>
      <c r="W9002">
        <v>0</v>
      </c>
      <c r="X9002">
        <v>9.0909090909090898E-2</v>
      </c>
      <c r="Y9002">
        <v>9.0909090909090898E-2</v>
      </c>
      <c r="Z9002">
        <v>0.1818181818181818</v>
      </c>
      <c r="AA9002">
        <v>1</v>
      </c>
      <c r="AB9002">
        <v>9.0909090909090898E-2</v>
      </c>
      <c r="AC9002">
        <v>0.90909090909090917</v>
      </c>
      <c r="AD9002">
        <v>0</v>
      </c>
      <c r="AE9002">
        <v>0</v>
      </c>
      <c r="AF9002">
        <v>0</v>
      </c>
      <c r="AG9002">
        <v>0</v>
      </c>
      <c r="AH9002">
        <v>1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9.0909090909090898E-2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.72727272727272729</v>
      </c>
      <c r="AY9002">
        <v>1</v>
      </c>
      <c r="AZ9002">
        <v>9.0909090909090898E-2</v>
      </c>
      <c r="BA9002">
        <v>0</v>
      </c>
      <c r="BB9002">
        <v>0</v>
      </c>
      <c r="BC9002">
        <v>1</v>
      </c>
      <c r="BD9002">
        <v>4</v>
      </c>
      <c r="BE9002">
        <v>6</v>
      </c>
      <c r="BF9002">
        <v>1</v>
      </c>
      <c r="BG9002">
        <v>4</v>
      </c>
      <c r="BH9002">
        <v>6</v>
      </c>
      <c r="BI9002">
        <v>1</v>
      </c>
      <c r="BJ9002">
        <v>4</v>
      </c>
      <c r="BK9002">
        <v>6</v>
      </c>
      <c r="BL9002">
        <v>0</v>
      </c>
      <c r="BM9002">
        <v>0</v>
      </c>
      <c r="BN9002">
        <v>1</v>
      </c>
      <c r="BO9002">
        <v>1</v>
      </c>
      <c r="BP9002">
        <v>8</v>
      </c>
      <c r="BQ9002">
        <v>13</v>
      </c>
      <c r="BR9002">
        <v>0</v>
      </c>
      <c r="BS9002">
        <v>2</v>
      </c>
      <c r="BT9002">
        <v>3</v>
      </c>
      <c r="BU9002">
        <v>0</v>
      </c>
      <c r="BV9002">
        <v>1</v>
      </c>
      <c r="BW9002">
        <v>1</v>
      </c>
      <c r="BX9002">
        <v>0</v>
      </c>
      <c r="BY9002">
        <v>0</v>
      </c>
      <c r="BZ9002">
        <v>1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 t="s">
        <v>1067</v>
      </c>
      <c r="CH9002" t="s">
        <v>153</v>
      </c>
      <c r="CI9002">
        <v>0</v>
      </c>
      <c r="CK9002" t="s">
        <v>146</v>
      </c>
      <c r="CL9002" t="s">
        <v>4268</v>
      </c>
      <c r="CM9002" t="s">
        <v>4263</v>
      </c>
      <c r="CN9002" t="s">
        <v>4245</v>
      </c>
      <c r="CQ9002" t="s">
        <v>4250</v>
      </c>
      <c r="CR9002">
        <v>487.12287620450547</v>
      </c>
    </row>
    <row r="9003" spans="1:96" x14ac:dyDescent="0.4">
      <c r="A9003" t="s">
        <v>154</v>
      </c>
      <c r="B9003">
        <v>62.063099999999999</v>
      </c>
      <c r="C9003" t="s">
        <v>1839</v>
      </c>
      <c r="D9003">
        <v>3</v>
      </c>
      <c r="E9003" t="s">
        <v>24</v>
      </c>
      <c r="F9003">
        <v>29.666666666666671</v>
      </c>
      <c r="G9003">
        <v>22</v>
      </c>
      <c r="H9003">
        <v>35</v>
      </c>
      <c r="I9003">
        <v>0</v>
      </c>
      <c r="J9003">
        <v>0</v>
      </c>
      <c r="K9003">
        <v>1</v>
      </c>
      <c r="L9003">
        <v>1</v>
      </c>
      <c r="M9003">
        <v>0.66666666666666663</v>
      </c>
      <c r="N9003">
        <v>0.66666666666666663</v>
      </c>
      <c r="O9003">
        <v>0.33333333333333331</v>
      </c>
      <c r="P9003">
        <v>0</v>
      </c>
      <c r="Q9003">
        <v>1</v>
      </c>
      <c r="R9003">
        <v>0</v>
      </c>
      <c r="S9003">
        <v>0.33333333333333331</v>
      </c>
      <c r="T9003">
        <v>0.33333333333333331</v>
      </c>
      <c r="U9003">
        <v>0</v>
      </c>
      <c r="V9003">
        <v>0</v>
      </c>
      <c r="W9003">
        <v>0</v>
      </c>
      <c r="X9003">
        <v>0.33333333333333331</v>
      </c>
      <c r="Y9003">
        <v>0.66666666666666663</v>
      </c>
      <c r="Z9003">
        <v>0.66666666666666663</v>
      </c>
      <c r="AA9003">
        <v>1</v>
      </c>
      <c r="AB9003">
        <v>0.33333333333333331</v>
      </c>
      <c r="AC9003">
        <v>0.66666666666666663</v>
      </c>
      <c r="AD9003">
        <v>0</v>
      </c>
      <c r="AE9003">
        <v>0</v>
      </c>
      <c r="AF9003">
        <v>0</v>
      </c>
      <c r="AG9003">
        <v>0</v>
      </c>
      <c r="AH9003">
        <v>1</v>
      </c>
      <c r="AI9003">
        <v>0.33333333333333331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.66666666666666663</v>
      </c>
      <c r="AY9003">
        <v>1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2</v>
      </c>
      <c r="BF9003">
        <v>0</v>
      </c>
      <c r="BG9003">
        <v>0</v>
      </c>
      <c r="BH9003">
        <v>2</v>
      </c>
      <c r="BI9003">
        <v>0</v>
      </c>
      <c r="BJ9003">
        <v>0</v>
      </c>
      <c r="BK9003">
        <v>2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3</v>
      </c>
      <c r="BR9003">
        <v>0</v>
      </c>
      <c r="BS9003">
        <v>0</v>
      </c>
      <c r="BT9003">
        <v>2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1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 t="s">
        <v>1067</v>
      </c>
      <c r="CH9003" t="s">
        <v>153</v>
      </c>
      <c r="CI9003">
        <v>0</v>
      </c>
      <c r="CJ9003" t="s">
        <v>4243</v>
      </c>
      <c r="CK9003" t="s">
        <v>158</v>
      </c>
      <c r="CM9003" t="s">
        <v>4260</v>
      </c>
      <c r="CN9003" t="s">
        <v>158</v>
      </c>
      <c r="CQ9003" t="s">
        <v>4250</v>
      </c>
      <c r="CR9003">
        <v>491.12287620450547</v>
      </c>
    </row>
    <row r="9004" spans="1:96" x14ac:dyDescent="0.4">
      <c r="A9004" t="s">
        <v>159</v>
      </c>
      <c r="B9004">
        <v>62.063099999999999</v>
      </c>
      <c r="C9004" t="s">
        <v>1839</v>
      </c>
      <c r="D9004">
        <v>2</v>
      </c>
      <c r="E9004" t="s">
        <v>26</v>
      </c>
      <c r="F9004">
        <v>39.5</v>
      </c>
      <c r="G9004">
        <v>32</v>
      </c>
      <c r="H9004">
        <v>47</v>
      </c>
      <c r="I9004">
        <v>0</v>
      </c>
      <c r="J9004">
        <v>0</v>
      </c>
      <c r="K9004">
        <v>1</v>
      </c>
      <c r="L9004">
        <v>1</v>
      </c>
      <c r="M9004">
        <v>0.5</v>
      </c>
      <c r="N9004">
        <v>1</v>
      </c>
      <c r="O9004">
        <v>0</v>
      </c>
      <c r="P9004">
        <v>0</v>
      </c>
      <c r="Q9004">
        <v>1</v>
      </c>
      <c r="R9004">
        <v>0</v>
      </c>
      <c r="S9004">
        <v>0.5</v>
      </c>
      <c r="T9004">
        <v>0.5</v>
      </c>
      <c r="U9004">
        <v>0</v>
      </c>
      <c r="V9004">
        <v>0</v>
      </c>
      <c r="W9004">
        <v>0</v>
      </c>
      <c r="X9004">
        <v>0.5</v>
      </c>
      <c r="Y9004">
        <v>0.5</v>
      </c>
      <c r="Z9004">
        <v>0.5</v>
      </c>
      <c r="AA9004">
        <v>1</v>
      </c>
      <c r="AB9004">
        <v>0</v>
      </c>
      <c r="AC9004">
        <v>1</v>
      </c>
      <c r="AD9004">
        <v>0</v>
      </c>
      <c r="AE9004">
        <v>0</v>
      </c>
      <c r="AF9004">
        <v>0</v>
      </c>
      <c r="AG9004">
        <v>0</v>
      </c>
      <c r="AH9004">
        <v>1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1</v>
      </c>
      <c r="AY9004">
        <v>1</v>
      </c>
      <c r="AZ9004">
        <v>0</v>
      </c>
      <c r="BA9004">
        <v>0</v>
      </c>
      <c r="BB9004">
        <v>0</v>
      </c>
      <c r="BC9004">
        <v>0</v>
      </c>
      <c r="BD9004">
        <v>1</v>
      </c>
      <c r="BE9004">
        <v>3</v>
      </c>
      <c r="BF9004">
        <v>0</v>
      </c>
      <c r="BG9004">
        <v>1</v>
      </c>
      <c r="BH9004">
        <v>3</v>
      </c>
      <c r="BI9004">
        <v>0</v>
      </c>
      <c r="BJ9004">
        <v>1</v>
      </c>
      <c r="BK9004">
        <v>3</v>
      </c>
      <c r="BL9004">
        <v>0</v>
      </c>
      <c r="BM9004">
        <v>1</v>
      </c>
      <c r="BN9004">
        <v>1</v>
      </c>
      <c r="BO9004">
        <v>0</v>
      </c>
      <c r="BP9004">
        <v>1</v>
      </c>
      <c r="BQ9004">
        <v>5</v>
      </c>
      <c r="BR9004">
        <v>0</v>
      </c>
      <c r="BS9004">
        <v>0</v>
      </c>
      <c r="BT9004">
        <v>2</v>
      </c>
      <c r="BU9004">
        <v>0</v>
      </c>
      <c r="BV9004">
        <v>0</v>
      </c>
      <c r="BW9004">
        <v>1</v>
      </c>
      <c r="BX9004">
        <v>0</v>
      </c>
      <c r="BY9004">
        <v>0</v>
      </c>
      <c r="BZ9004">
        <v>1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 t="s">
        <v>1067</v>
      </c>
      <c r="CH9004" t="s">
        <v>153</v>
      </c>
      <c r="CI9004">
        <v>0</v>
      </c>
      <c r="CK9004" t="s">
        <v>146</v>
      </c>
      <c r="CM9004" t="s">
        <v>4249</v>
      </c>
      <c r="CN9004" t="s">
        <v>4255</v>
      </c>
      <c r="CR9004">
        <v>501.12287620450547</v>
      </c>
    </row>
    <row r="9005" spans="1:96" x14ac:dyDescent="0.4">
      <c r="A9005" t="s">
        <v>149</v>
      </c>
      <c r="B9005">
        <v>62.063899999999997</v>
      </c>
      <c r="C9005" t="s">
        <v>1839</v>
      </c>
      <c r="D9005">
        <v>7</v>
      </c>
      <c r="E9005" t="s">
        <v>20</v>
      </c>
      <c r="F9005">
        <v>38.714285714285722</v>
      </c>
      <c r="G9005">
        <v>28</v>
      </c>
      <c r="H9005">
        <v>51</v>
      </c>
      <c r="I9005">
        <v>80000000</v>
      </c>
      <c r="J9005">
        <v>2000000</v>
      </c>
      <c r="K9005">
        <v>1</v>
      </c>
      <c r="L9005">
        <v>1</v>
      </c>
      <c r="M9005">
        <v>0.42857142857142849</v>
      </c>
      <c r="N9005">
        <v>0.2857142857142857</v>
      </c>
      <c r="O9005">
        <v>0.7142857142857143</v>
      </c>
      <c r="P9005">
        <v>0.8571428571428571</v>
      </c>
      <c r="Q9005">
        <v>0.14285714285714279</v>
      </c>
      <c r="R9005">
        <v>0</v>
      </c>
      <c r="S9005">
        <v>0.14285714285714279</v>
      </c>
      <c r="T9005">
        <v>0.14285714285714279</v>
      </c>
      <c r="U9005">
        <v>0</v>
      </c>
      <c r="V9005">
        <v>0.8571428571428571</v>
      </c>
      <c r="W9005">
        <v>0</v>
      </c>
      <c r="X9005">
        <v>0</v>
      </c>
      <c r="Y9005">
        <v>0.14285714285714279</v>
      </c>
      <c r="Z9005">
        <v>0.14285714285714279</v>
      </c>
      <c r="AA9005">
        <v>1</v>
      </c>
      <c r="AB9005">
        <v>0</v>
      </c>
      <c r="AC9005">
        <v>1</v>
      </c>
      <c r="AD9005">
        <v>0</v>
      </c>
      <c r="AE9005">
        <v>0</v>
      </c>
      <c r="AF9005">
        <v>0.8571428571428571</v>
      </c>
      <c r="AG9005">
        <v>0</v>
      </c>
      <c r="AH9005">
        <v>0.4285714285714286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.42857142857142849</v>
      </c>
      <c r="AY9005">
        <v>0</v>
      </c>
      <c r="AZ9005">
        <v>0.2857142857142857</v>
      </c>
      <c r="BA9005">
        <v>1</v>
      </c>
      <c r="BB9005">
        <v>0</v>
      </c>
      <c r="BC9005">
        <v>1</v>
      </c>
      <c r="BD9005">
        <v>2</v>
      </c>
      <c r="BE9005">
        <v>3</v>
      </c>
      <c r="BF9005">
        <v>1</v>
      </c>
      <c r="BG9005">
        <v>2</v>
      </c>
      <c r="BH9005">
        <v>3</v>
      </c>
      <c r="BI9005">
        <v>0</v>
      </c>
      <c r="BJ9005">
        <v>0</v>
      </c>
      <c r="BK9005">
        <v>1</v>
      </c>
      <c r="BL9005">
        <v>0</v>
      </c>
      <c r="BM9005">
        <v>0</v>
      </c>
      <c r="BN9005">
        <v>0</v>
      </c>
      <c r="BO9005">
        <v>2</v>
      </c>
      <c r="BP9005">
        <v>4</v>
      </c>
      <c r="BQ9005">
        <v>7</v>
      </c>
      <c r="BR9005">
        <v>0</v>
      </c>
      <c r="BS9005">
        <v>0</v>
      </c>
      <c r="BT9005">
        <v>0</v>
      </c>
      <c r="BU9005">
        <v>0</v>
      </c>
      <c r="BV9005">
        <v>1</v>
      </c>
      <c r="BW9005">
        <v>2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 t="s">
        <v>1067</v>
      </c>
      <c r="CH9005" t="s">
        <v>153</v>
      </c>
      <c r="CI9005">
        <v>0</v>
      </c>
      <c r="CK9005" t="s">
        <v>4248</v>
      </c>
      <c r="CL9005" t="s">
        <v>4254</v>
      </c>
      <c r="CM9005" t="s">
        <v>4244</v>
      </c>
      <c r="CN9005" t="s">
        <v>168</v>
      </c>
      <c r="CO9005" t="s">
        <v>4251</v>
      </c>
      <c r="CP9005" t="s">
        <v>4252</v>
      </c>
      <c r="CQ9005" t="s">
        <v>4258</v>
      </c>
      <c r="CR9005">
        <v>500.12287620450547</v>
      </c>
    </row>
    <row r="9006" spans="1:96" x14ac:dyDescent="0.4">
      <c r="A9006" t="s">
        <v>173</v>
      </c>
      <c r="B9006">
        <v>62.063899999999997</v>
      </c>
      <c r="C9006" t="s">
        <v>1839</v>
      </c>
      <c r="D9006">
        <v>11</v>
      </c>
      <c r="E9006" t="s">
        <v>17</v>
      </c>
      <c r="F9006">
        <v>38.18181818181818</v>
      </c>
      <c r="G9006">
        <v>22</v>
      </c>
      <c r="H9006">
        <v>51</v>
      </c>
      <c r="I9006">
        <v>95000000</v>
      </c>
      <c r="J9006">
        <v>2375000</v>
      </c>
      <c r="K9006">
        <v>1</v>
      </c>
      <c r="L9006">
        <v>1</v>
      </c>
      <c r="M9006">
        <v>9.0909090909090898E-2</v>
      </c>
      <c r="N9006">
        <v>0.27272727272727271</v>
      </c>
      <c r="O9006">
        <v>0.72727272727272729</v>
      </c>
      <c r="P9006">
        <v>0.54545454545454541</v>
      </c>
      <c r="Q9006">
        <v>0.45454545454545447</v>
      </c>
      <c r="R9006">
        <v>0</v>
      </c>
      <c r="S9006">
        <v>9.0909090909090898E-2</v>
      </c>
      <c r="T9006">
        <v>9.0909090909090898E-2</v>
      </c>
      <c r="U9006">
        <v>0</v>
      </c>
      <c r="V9006">
        <v>1</v>
      </c>
      <c r="W9006">
        <v>0</v>
      </c>
      <c r="X9006">
        <v>0.1818181818181818</v>
      </c>
      <c r="Y9006">
        <v>0.1818181818181818</v>
      </c>
      <c r="Z9006">
        <v>0.1818181818181818</v>
      </c>
      <c r="AA9006">
        <v>1</v>
      </c>
      <c r="AB9006">
        <v>9.0909090909090898E-2</v>
      </c>
      <c r="AC9006">
        <v>0.90909090909090917</v>
      </c>
      <c r="AD9006">
        <v>0</v>
      </c>
      <c r="AE9006">
        <v>0</v>
      </c>
      <c r="AF9006">
        <v>0.54545454545454541</v>
      </c>
      <c r="AG9006">
        <v>0</v>
      </c>
      <c r="AH9006">
        <v>0.90909090909090917</v>
      </c>
      <c r="AI9006">
        <v>9.0909090909090898E-2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9.0909090909090898E-2</v>
      </c>
      <c r="AT9006">
        <v>0</v>
      </c>
      <c r="AU9006">
        <v>0</v>
      </c>
      <c r="AV9006">
        <v>0</v>
      </c>
      <c r="AW9006">
        <v>0</v>
      </c>
      <c r="AX9006">
        <v>0.54545454545454541</v>
      </c>
      <c r="AY9006">
        <v>0</v>
      </c>
      <c r="AZ9006">
        <v>9.0909090909090898E-2</v>
      </c>
      <c r="BA9006">
        <v>0</v>
      </c>
      <c r="BB9006">
        <v>0</v>
      </c>
      <c r="BC9006">
        <v>1</v>
      </c>
      <c r="BD9006">
        <v>3</v>
      </c>
      <c r="BE9006">
        <v>10</v>
      </c>
      <c r="BF9006">
        <v>1</v>
      </c>
      <c r="BG9006">
        <v>3</v>
      </c>
      <c r="BH9006">
        <v>10</v>
      </c>
      <c r="BI9006">
        <v>0</v>
      </c>
      <c r="BJ9006">
        <v>1</v>
      </c>
      <c r="BK9006">
        <v>3</v>
      </c>
      <c r="BL9006">
        <v>0</v>
      </c>
      <c r="BM9006">
        <v>1</v>
      </c>
      <c r="BN9006">
        <v>2</v>
      </c>
      <c r="BO9006">
        <v>1</v>
      </c>
      <c r="BP9006">
        <v>6</v>
      </c>
      <c r="BQ9006">
        <v>21</v>
      </c>
      <c r="BR9006">
        <v>0</v>
      </c>
      <c r="BS9006">
        <v>1</v>
      </c>
      <c r="BT9006">
        <v>3</v>
      </c>
      <c r="BU9006">
        <v>0</v>
      </c>
      <c r="BV9006">
        <v>0</v>
      </c>
      <c r="BW9006">
        <v>2</v>
      </c>
      <c r="BX9006">
        <v>0</v>
      </c>
      <c r="BY9006">
        <v>0</v>
      </c>
      <c r="BZ9006">
        <v>1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 t="s">
        <v>1067</v>
      </c>
      <c r="CH9006" t="s">
        <v>153</v>
      </c>
      <c r="CI9006">
        <v>0</v>
      </c>
      <c r="CJ9006" t="s">
        <v>4243</v>
      </c>
      <c r="CK9006" t="s">
        <v>4248</v>
      </c>
      <c r="CL9006" t="s">
        <v>4268</v>
      </c>
      <c r="CM9006" t="s">
        <v>4260</v>
      </c>
      <c r="CN9006" t="s">
        <v>158</v>
      </c>
      <c r="CO9006" t="s">
        <v>4251</v>
      </c>
      <c r="CP9006" t="s">
        <v>4252</v>
      </c>
      <c r="CQ9006" t="s">
        <v>4258</v>
      </c>
      <c r="CR9006">
        <v>488.12287620450547</v>
      </c>
    </row>
    <row r="9007" spans="1:96" x14ac:dyDescent="0.4">
      <c r="A9007" t="s">
        <v>138</v>
      </c>
      <c r="B9007">
        <v>62.063899999999997</v>
      </c>
      <c r="C9007" t="s">
        <v>1839</v>
      </c>
      <c r="D9007">
        <v>13</v>
      </c>
      <c r="E9007" t="s">
        <v>17</v>
      </c>
      <c r="F9007">
        <v>36.692307692307693</v>
      </c>
      <c r="G9007">
        <v>20</v>
      </c>
      <c r="H9007">
        <v>57</v>
      </c>
      <c r="I9007">
        <v>88000000</v>
      </c>
      <c r="J9007">
        <v>2200000</v>
      </c>
      <c r="K9007">
        <v>1</v>
      </c>
      <c r="L9007">
        <v>1</v>
      </c>
      <c r="M9007">
        <v>0.2307692307692307</v>
      </c>
      <c r="N9007">
        <v>0.1538461538461538</v>
      </c>
      <c r="O9007">
        <v>0.84615384615384615</v>
      </c>
      <c r="P9007">
        <v>0.53846153846153844</v>
      </c>
      <c r="Q9007">
        <v>0.46153846153846151</v>
      </c>
      <c r="R9007">
        <v>0</v>
      </c>
      <c r="S9007">
        <v>7.69230769230769E-2</v>
      </c>
      <c r="T9007">
        <v>7.69230769230769E-2</v>
      </c>
      <c r="U9007">
        <v>0</v>
      </c>
      <c r="V9007">
        <v>1</v>
      </c>
      <c r="W9007">
        <v>0</v>
      </c>
      <c r="X9007">
        <v>0.30769230769230771</v>
      </c>
      <c r="Y9007">
        <v>7.69230769230769E-2</v>
      </c>
      <c r="Z9007">
        <v>0.1538461538461538</v>
      </c>
      <c r="AA9007">
        <v>1</v>
      </c>
      <c r="AB9007">
        <v>0.2307692307692307</v>
      </c>
      <c r="AC9007">
        <v>0.76923076923076927</v>
      </c>
      <c r="AD9007">
        <v>0</v>
      </c>
      <c r="AE9007">
        <v>0.1538461538461538</v>
      </c>
      <c r="AF9007">
        <v>0.38461538461538458</v>
      </c>
      <c r="AG9007">
        <v>0</v>
      </c>
      <c r="AH9007">
        <v>0.61538461538461542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.30769230769230771</v>
      </c>
      <c r="AY9007">
        <v>0</v>
      </c>
      <c r="AZ9007">
        <v>7.69230769230769E-2</v>
      </c>
      <c r="BA9007">
        <v>0</v>
      </c>
      <c r="BB9007">
        <v>0</v>
      </c>
      <c r="BC9007">
        <v>0</v>
      </c>
      <c r="BD9007">
        <v>3</v>
      </c>
      <c r="BE9007">
        <v>8</v>
      </c>
      <c r="BF9007">
        <v>0</v>
      </c>
      <c r="BG9007">
        <v>3</v>
      </c>
      <c r="BH9007">
        <v>8</v>
      </c>
      <c r="BI9007">
        <v>0</v>
      </c>
      <c r="BJ9007">
        <v>1</v>
      </c>
      <c r="BK9007">
        <v>3</v>
      </c>
      <c r="BL9007">
        <v>0</v>
      </c>
      <c r="BM9007">
        <v>0</v>
      </c>
      <c r="BN9007">
        <v>2</v>
      </c>
      <c r="BO9007">
        <v>1</v>
      </c>
      <c r="BP9007">
        <v>6</v>
      </c>
      <c r="BQ9007">
        <v>16</v>
      </c>
      <c r="BR9007">
        <v>0</v>
      </c>
      <c r="BS9007">
        <v>0</v>
      </c>
      <c r="BT9007">
        <v>1</v>
      </c>
      <c r="BU9007">
        <v>0</v>
      </c>
      <c r="BV9007">
        <v>0</v>
      </c>
      <c r="BW9007">
        <v>0</v>
      </c>
      <c r="BX9007">
        <v>0</v>
      </c>
      <c r="BY9007">
        <v>1</v>
      </c>
      <c r="BZ9007">
        <v>1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 t="s">
        <v>1067</v>
      </c>
      <c r="CH9007" t="s">
        <v>153</v>
      </c>
      <c r="CI9007">
        <v>0</v>
      </c>
      <c r="CK9007" t="s">
        <v>144</v>
      </c>
      <c r="CL9007" t="s">
        <v>4268</v>
      </c>
      <c r="CN9007" t="s">
        <v>4250</v>
      </c>
      <c r="CO9007" t="s">
        <v>4251</v>
      </c>
      <c r="CP9007" t="s">
        <v>4252</v>
      </c>
      <c r="CQ9007" t="s">
        <v>4261</v>
      </c>
      <c r="CR9007">
        <v>493.12287620450547</v>
      </c>
    </row>
    <row r="9008" spans="1:96" x14ac:dyDescent="0.4">
      <c r="A9008" t="s">
        <v>143</v>
      </c>
      <c r="B9008">
        <v>62.063899999999997</v>
      </c>
      <c r="C9008" t="s">
        <v>1839</v>
      </c>
      <c r="D9008">
        <v>19</v>
      </c>
      <c r="E9008" t="s">
        <v>16</v>
      </c>
      <c r="F9008">
        <v>36.526315789473678</v>
      </c>
      <c r="G9008">
        <v>23</v>
      </c>
      <c r="H9008">
        <v>53</v>
      </c>
      <c r="I9008">
        <v>160000000</v>
      </c>
      <c r="J9008">
        <v>4000000</v>
      </c>
      <c r="K9008">
        <v>1</v>
      </c>
      <c r="L9008">
        <v>1</v>
      </c>
      <c r="M9008">
        <v>0.31578947368421051</v>
      </c>
      <c r="N9008">
        <v>0.21052631578947359</v>
      </c>
      <c r="O9008">
        <v>0.78947368421052633</v>
      </c>
      <c r="P9008">
        <v>0.47368421052631571</v>
      </c>
      <c r="Q9008">
        <v>0.52631578947368418</v>
      </c>
      <c r="R9008">
        <v>0</v>
      </c>
      <c r="S9008">
        <v>5.2631578947368397E-2</v>
      </c>
      <c r="T9008">
        <v>5.2631578947368397E-2</v>
      </c>
      <c r="U9008">
        <v>0</v>
      </c>
      <c r="V9008">
        <v>1</v>
      </c>
      <c r="W9008">
        <v>0</v>
      </c>
      <c r="X9008">
        <v>0.1578947368421052</v>
      </c>
      <c r="Y9008">
        <v>5.2631578947368397E-2</v>
      </c>
      <c r="Z9008">
        <v>5.2631578947368397E-2</v>
      </c>
      <c r="AA9008">
        <v>1</v>
      </c>
      <c r="AB9008">
        <v>0.10526315789473679</v>
      </c>
      <c r="AC9008">
        <v>0.89473684210526316</v>
      </c>
      <c r="AD9008">
        <v>0</v>
      </c>
      <c r="AE9008">
        <v>0</v>
      </c>
      <c r="AF9008">
        <v>0.47368421052631571</v>
      </c>
      <c r="AG9008">
        <v>0</v>
      </c>
      <c r="AH9008">
        <v>0.68421052631578949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.31578947368421051</v>
      </c>
      <c r="AY9008">
        <v>0</v>
      </c>
      <c r="AZ9008">
        <v>5.2631578947368397E-2</v>
      </c>
      <c r="BA9008">
        <v>0</v>
      </c>
      <c r="BB9008">
        <v>0</v>
      </c>
      <c r="BC9008">
        <v>0</v>
      </c>
      <c r="BD9008">
        <v>5</v>
      </c>
      <c r="BE9008">
        <v>17</v>
      </c>
      <c r="BF9008">
        <v>0</v>
      </c>
      <c r="BG9008">
        <v>5</v>
      </c>
      <c r="BH9008">
        <v>17</v>
      </c>
      <c r="BI9008">
        <v>0</v>
      </c>
      <c r="BJ9008">
        <v>2</v>
      </c>
      <c r="BK9008">
        <v>9</v>
      </c>
      <c r="BL9008">
        <v>0</v>
      </c>
      <c r="BM9008">
        <v>1</v>
      </c>
      <c r="BN9008">
        <v>3</v>
      </c>
      <c r="BO9008">
        <v>1</v>
      </c>
      <c r="BP9008">
        <v>9</v>
      </c>
      <c r="BQ9008">
        <v>34</v>
      </c>
      <c r="BR9008">
        <v>0</v>
      </c>
      <c r="BS9008">
        <v>1</v>
      </c>
      <c r="BT9008">
        <v>3</v>
      </c>
      <c r="BU9008">
        <v>0</v>
      </c>
      <c r="BV9008">
        <v>2</v>
      </c>
      <c r="BW9008">
        <v>6</v>
      </c>
      <c r="BX9008">
        <v>0</v>
      </c>
      <c r="BY9008">
        <v>0</v>
      </c>
      <c r="BZ9008">
        <v>4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 t="s">
        <v>1067</v>
      </c>
      <c r="CH9008" t="s">
        <v>153</v>
      </c>
      <c r="CI9008">
        <v>0</v>
      </c>
      <c r="CK9008" t="s">
        <v>4248</v>
      </c>
      <c r="CL9008" t="s">
        <v>4268</v>
      </c>
      <c r="CM9008" t="s">
        <v>4263</v>
      </c>
      <c r="CN9008" t="s">
        <v>4250</v>
      </c>
      <c r="CO9008" t="s">
        <v>4251</v>
      </c>
      <c r="CP9008" t="s">
        <v>4252</v>
      </c>
      <c r="CQ9008" t="s">
        <v>4258</v>
      </c>
      <c r="CR9008">
        <v>500.12287620450547</v>
      </c>
    </row>
    <row r="9009" spans="1:96" x14ac:dyDescent="0.4">
      <c r="A9009" t="s">
        <v>145</v>
      </c>
      <c r="B9009">
        <v>62.063899999999997</v>
      </c>
      <c r="C9009" t="s">
        <v>1839</v>
      </c>
      <c r="D9009">
        <v>16</v>
      </c>
      <c r="E9009" t="s">
        <v>16</v>
      </c>
      <c r="F9009">
        <v>39.5625</v>
      </c>
      <c r="G9009">
        <v>27</v>
      </c>
      <c r="H9009">
        <v>53</v>
      </c>
      <c r="I9009">
        <v>100000000</v>
      </c>
      <c r="J9009">
        <v>2500000</v>
      </c>
      <c r="K9009">
        <v>0.875</v>
      </c>
      <c r="L9009">
        <v>0.875</v>
      </c>
      <c r="M9009">
        <v>0.8125</v>
      </c>
      <c r="N9009">
        <v>0.4375</v>
      </c>
      <c r="O9009">
        <v>0.5625</v>
      </c>
      <c r="P9009">
        <v>0.375</v>
      </c>
      <c r="Q9009">
        <v>0.5</v>
      </c>
      <c r="R9009">
        <v>0.125</v>
      </c>
      <c r="S9009">
        <v>6.25E-2</v>
      </c>
      <c r="T9009">
        <v>6.25E-2</v>
      </c>
      <c r="U9009">
        <v>0</v>
      </c>
      <c r="V9009">
        <v>1</v>
      </c>
      <c r="W9009">
        <v>0</v>
      </c>
      <c r="X9009">
        <v>0</v>
      </c>
      <c r="Y9009">
        <v>6.25E-2</v>
      </c>
      <c r="Z9009">
        <v>6.25E-2</v>
      </c>
      <c r="AA9009">
        <v>1</v>
      </c>
      <c r="AB9009">
        <v>6.25E-2</v>
      </c>
      <c r="AC9009">
        <v>0.8125</v>
      </c>
      <c r="AD9009">
        <v>0</v>
      </c>
      <c r="AE9009">
        <v>0</v>
      </c>
      <c r="AF9009">
        <v>0.375</v>
      </c>
      <c r="AG9009">
        <v>0</v>
      </c>
      <c r="AH9009">
        <v>0.8125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.4375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.125</v>
      </c>
      <c r="AY9009">
        <v>0</v>
      </c>
      <c r="AZ9009">
        <v>6.25E-2</v>
      </c>
      <c r="BA9009">
        <v>0</v>
      </c>
      <c r="BB9009">
        <v>0</v>
      </c>
      <c r="BC9009">
        <v>1</v>
      </c>
      <c r="BD9009">
        <v>8</v>
      </c>
      <c r="BE9009">
        <v>22</v>
      </c>
      <c r="BF9009">
        <v>1</v>
      </c>
      <c r="BG9009">
        <v>7</v>
      </c>
      <c r="BH9009">
        <v>22</v>
      </c>
      <c r="BI9009">
        <v>1</v>
      </c>
      <c r="BJ9009">
        <v>4</v>
      </c>
      <c r="BK9009">
        <v>12</v>
      </c>
      <c r="BL9009">
        <v>0</v>
      </c>
      <c r="BM9009">
        <v>1</v>
      </c>
      <c r="BN9009">
        <v>3</v>
      </c>
      <c r="BO9009">
        <v>2</v>
      </c>
      <c r="BP9009">
        <v>14</v>
      </c>
      <c r="BQ9009">
        <v>43</v>
      </c>
      <c r="BR9009">
        <v>1</v>
      </c>
      <c r="BS9009">
        <v>3</v>
      </c>
      <c r="BT9009">
        <v>5</v>
      </c>
      <c r="BU9009">
        <v>0</v>
      </c>
      <c r="BV9009">
        <v>1</v>
      </c>
      <c r="BW9009">
        <v>4</v>
      </c>
      <c r="BX9009">
        <v>0</v>
      </c>
      <c r="BY9009">
        <v>0</v>
      </c>
      <c r="BZ9009">
        <v>3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 t="s">
        <v>1067</v>
      </c>
      <c r="CH9009" t="s">
        <v>153</v>
      </c>
      <c r="CI9009">
        <v>0</v>
      </c>
      <c r="CK9009" t="s">
        <v>4262</v>
      </c>
      <c r="CL9009" t="s">
        <v>4268</v>
      </c>
      <c r="CM9009" t="s">
        <v>4244</v>
      </c>
      <c r="CN9009" t="s">
        <v>4250</v>
      </c>
      <c r="CO9009" t="s">
        <v>4251</v>
      </c>
      <c r="CP9009" t="s">
        <v>4252</v>
      </c>
      <c r="CQ9009" t="s">
        <v>4253</v>
      </c>
      <c r="CR9009">
        <v>506.12287620450547</v>
      </c>
    </row>
    <row r="9010" spans="1:96" x14ac:dyDescent="0.4">
      <c r="A9010" t="s">
        <v>147</v>
      </c>
      <c r="B9010">
        <v>62.063899999999997</v>
      </c>
      <c r="C9010" t="s">
        <v>1839</v>
      </c>
      <c r="D9010">
        <v>12</v>
      </c>
      <c r="E9010" t="s">
        <v>17</v>
      </c>
      <c r="F9010">
        <v>39.25</v>
      </c>
      <c r="G9010">
        <v>25</v>
      </c>
      <c r="H9010">
        <v>55</v>
      </c>
      <c r="I9010">
        <v>49000000</v>
      </c>
      <c r="J9010">
        <v>1225000</v>
      </c>
      <c r="K9010">
        <v>1</v>
      </c>
      <c r="L9010">
        <v>1</v>
      </c>
      <c r="M9010">
        <v>0.25</v>
      </c>
      <c r="N9010">
        <v>0.5</v>
      </c>
      <c r="O9010">
        <v>0.5</v>
      </c>
      <c r="P9010">
        <v>0.33333333333333331</v>
      </c>
      <c r="Q9010">
        <v>0.66666666666666663</v>
      </c>
      <c r="R9010">
        <v>0</v>
      </c>
      <c r="S9010">
        <v>8.3333333333333301E-2</v>
      </c>
      <c r="T9010">
        <v>8.3333333333333301E-2</v>
      </c>
      <c r="U9010">
        <v>0</v>
      </c>
      <c r="V9010">
        <v>0.83333333333333337</v>
      </c>
      <c r="W9010">
        <v>0</v>
      </c>
      <c r="X9010">
        <v>0.33333333333333331</v>
      </c>
      <c r="Y9010">
        <v>8.3333333333333301E-2</v>
      </c>
      <c r="Z9010">
        <v>8.3333333333333301E-2</v>
      </c>
      <c r="AA9010">
        <v>1</v>
      </c>
      <c r="AB9010">
        <v>8.3333333333333301E-2</v>
      </c>
      <c r="AC9010">
        <v>0.91666666666666663</v>
      </c>
      <c r="AD9010">
        <v>0</v>
      </c>
      <c r="AE9010">
        <v>8.3333333333333301E-2</v>
      </c>
      <c r="AF9010">
        <v>0.25</v>
      </c>
      <c r="AG9010">
        <v>0</v>
      </c>
      <c r="AH9010">
        <v>0.75</v>
      </c>
      <c r="AI9010">
        <v>0</v>
      </c>
      <c r="AJ9010">
        <v>0.1666666666666666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8.3333333333333301E-2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.33333333333333331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3</v>
      </c>
      <c r="BE9010">
        <v>7</v>
      </c>
      <c r="BF9010">
        <v>0</v>
      </c>
      <c r="BG9010">
        <v>3</v>
      </c>
      <c r="BH9010">
        <v>7</v>
      </c>
      <c r="BI9010">
        <v>0</v>
      </c>
      <c r="BJ9010">
        <v>2</v>
      </c>
      <c r="BK9010">
        <v>5</v>
      </c>
      <c r="BL9010">
        <v>0</v>
      </c>
      <c r="BM9010">
        <v>0</v>
      </c>
      <c r="BN9010">
        <v>0</v>
      </c>
      <c r="BO9010">
        <v>0</v>
      </c>
      <c r="BP9010">
        <v>6</v>
      </c>
      <c r="BQ9010">
        <v>13</v>
      </c>
      <c r="BR9010">
        <v>0</v>
      </c>
      <c r="BS9010">
        <v>2</v>
      </c>
      <c r="BT9010">
        <v>4</v>
      </c>
      <c r="BU9010">
        <v>0</v>
      </c>
      <c r="BV9010">
        <v>1</v>
      </c>
      <c r="BW9010">
        <v>2</v>
      </c>
      <c r="BX9010">
        <v>0</v>
      </c>
      <c r="BY9010">
        <v>1</v>
      </c>
      <c r="BZ9010">
        <v>2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 t="s">
        <v>1067</v>
      </c>
      <c r="CH9010" t="s">
        <v>153</v>
      </c>
      <c r="CI9010">
        <v>0</v>
      </c>
      <c r="CK9010" t="s">
        <v>4262</v>
      </c>
      <c r="CM9010" t="s">
        <v>4263</v>
      </c>
      <c r="CN9010" t="s">
        <v>4250</v>
      </c>
      <c r="CO9010" t="s">
        <v>4246</v>
      </c>
      <c r="CP9010" t="s">
        <v>4247</v>
      </c>
      <c r="CQ9010" t="s">
        <v>168</v>
      </c>
      <c r="CR9010">
        <v>500.12287620450547</v>
      </c>
    </row>
    <row r="9011" spans="1:96" x14ac:dyDescent="0.4">
      <c r="A9011" t="s">
        <v>148</v>
      </c>
      <c r="B9011">
        <v>62.063899999999997</v>
      </c>
      <c r="C9011" t="s">
        <v>1839</v>
      </c>
      <c r="D9011">
        <v>12</v>
      </c>
      <c r="E9011" t="s">
        <v>17</v>
      </c>
      <c r="F9011">
        <v>40.833333333333343</v>
      </c>
      <c r="G9011">
        <v>26</v>
      </c>
      <c r="H9011">
        <v>56</v>
      </c>
      <c r="I9011">
        <v>50000000</v>
      </c>
      <c r="J9011">
        <v>1250000</v>
      </c>
      <c r="K9011">
        <v>0.91666666666666663</v>
      </c>
      <c r="L9011">
        <v>0.91666666666666663</v>
      </c>
      <c r="M9011">
        <v>0.75</v>
      </c>
      <c r="N9011">
        <v>0.66666666666666663</v>
      </c>
      <c r="O9011">
        <v>0.33333333333333331</v>
      </c>
      <c r="P9011">
        <v>0.1666666666666666</v>
      </c>
      <c r="Q9011">
        <v>0.66666666666666663</v>
      </c>
      <c r="R9011">
        <v>0.1666666666666666</v>
      </c>
      <c r="S9011">
        <v>8.3333333333333301E-2</v>
      </c>
      <c r="T9011">
        <v>8.3333333333333301E-2</v>
      </c>
      <c r="U9011">
        <v>0</v>
      </c>
      <c r="V9011">
        <v>0</v>
      </c>
      <c r="W9011">
        <v>8.3333333333333301E-2</v>
      </c>
      <c r="X9011">
        <v>0</v>
      </c>
      <c r="Y9011">
        <v>8.3333333333333301E-2</v>
      </c>
      <c r="Z9011">
        <v>8.3333333333333301E-2</v>
      </c>
      <c r="AA9011">
        <v>1</v>
      </c>
      <c r="AB9011">
        <v>0</v>
      </c>
      <c r="AC9011">
        <v>0.75</v>
      </c>
      <c r="AD9011">
        <v>0</v>
      </c>
      <c r="AE9011">
        <v>0</v>
      </c>
      <c r="AF9011">
        <v>8.3333333333333301E-2</v>
      </c>
      <c r="AG9011">
        <v>0</v>
      </c>
      <c r="AH9011">
        <v>0.66666666666666674</v>
      </c>
      <c r="AI9011">
        <v>0</v>
      </c>
      <c r="AJ9011">
        <v>8.3333333333333301E-2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8.3333333333333301E-2</v>
      </c>
      <c r="AT9011">
        <v>0</v>
      </c>
      <c r="AU9011">
        <v>0</v>
      </c>
      <c r="AV9011">
        <v>0</v>
      </c>
      <c r="AW9011">
        <v>0</v>
      </c>
      <c r="AX9011">
        <v>0.5</v>
      </c>
      <c r="AY9011">
        <v>0</v>
      </c>
      <c r="AZ9011">
        <v>0.1666666666666666</v>
      </c>
      <c r="BA9011">
        <v>0</v>
      </c>
      <c r="BB9011">
        <v>0</v>
      </c>
      <c r="BC9011">
        <v>1</v>
      </c>
      <c r="BD9011">
        <v>3</v>
      </c>
      <c r="BE9011">
        <v>8</v>
      </c>
      <c r="BF9011">
        <v>1</v>
      </c>
      <c r="BG9011">
        <v>2</v>
      </c>
      <c r="BH9011">
        <v>7</v>
      </c>
      <c r="BI9011">
        <v>1</v>
      </c>
      <c r="BJ9011">
        <v>2</v>
      </c>
      <c r="BK9011">
        <v>5</v>
      </c>
      <c r="BL9011">
        <v>0</v>
      </c>
      <c r="BM9011">
        <v>1</v>
      </c>
      <c r="BN9011">
        <v>2</v>
      </c>
      <c r="BO9011">
        <v>1</v>
      </c>
      <c r="BP9011">
        <v>4</v>
      </c>
      <c r="BQ9011">
        <v>14</v>
      </c>
      <c r="BR9011">
        <v>0</v>
      </c>
      <c r="BS9011">
        <v>1</v>
      </c>
      <c r="BT9011">
        <v>4</v>
      </c>
      <c r="BU9011">
        <v>0</v>
      </c>
      <c r="BV9011">
        <v>0</v>
      </c>
      <c r="BW9011">
        <v>1</v>
      </c>
      <c r="BX9011">
        <v>0</v>
      </c>
      <c r="BY9011">
        <v>0</v>
      </c>
      <c r="BZ9011">
        <v>1</v>
      </c>
      <c r="CA9011">
        <v>0</v>
      </c>
      <c r="CB9011">
        <v>0</v>
      </c>
      <c r="CC9011">
        <v>1</v>
      </c>
      <c r="CD9011">
        <v>0</v>
      </c>
      <c r="CE9011">
        <v>0</v>
      </c>
      <c r="CF9011">
        <v>1</v>
      </c>
      <c r="CG9011" t="s">
        <v>1067</v>
      </c>
      <c r="CH9011" t="s">
        <v>153</v>
      </c>
      <c r="CI9011">
        <v>0</v>
      </c>
      <c r="CK9011" t="s">
        <v>158</v>
      </c>
      <c r="CL9011" t="s">
        <v>4259</v>
      </c>
      <c r="CM9011" t="s">
        <v>4263</v>
      </c>
      <c r="CN9011" t="s">
        <v>168</v>
      </c>
      <c r="CO9011" t="s">
        <v>4246</v>
      </c>
      <c r="CP9011" t="s">
        <v>4247</v>
      </c>
      <c r="CQ9011" t="s">
        <v>4250</v>
      </c>
      <c r="CR9011">
        <v>495.12287620450547</v>
      </c>
    </row>
    <row r="9012" spans="1:96" x14ac:dyDescent="0.4">
      <c r="A9012" t="s">
        <v>154</v>
      </c>
      <c r="B9012">
        <v>62.063899999999997</v>
      </c>
      <c r="C9012" t="s">
        <v>1839</v>
      </c>
      <c r="D9012">
        <v>5</v>
      </c>
      <c r="E9012" t="s">
        <v>22</v>
      </c>
      <c r="F9012">
        <v>40.200000000000003</v>
      </c>
      <c r="G9012">
        <v>21</v>
      </c>
      <c r="H9012">
        <v>55</v>
      </c>
      <c r="I9012">
        <v>90000000</v>
      </c>
      <c r="J9012">
        <v>2250000</v>
      </c>
      <c r="K9012">
        <v>1</v>
      </c>
      <c r="L9012">
        <v>1</v>
      </c>
      <c r="M9012">
        <v>0.4</v>
      </c>
      <c r="N9012">
        <v>0.4</v>
      </c>
      <c r="O9012">
        <v>0.6</v>
      </c>
      <c r="P9012">
        <v>0.6</v>
      </c>
      <c r="Q9012">
        <v>0.4</v>
      </c>
      <c r="R9012">
        <v>0</v>
      </c>
      <c r="S9012">
        <v>0.2</v>
      </c>
      <c r="T9012">
        <v>0.2</v>
      </c>
      <c r="U9012">
        <v>0</v>
      </c>
      <c r="V9012">
        <v>0</v>
      </c>
      <c r="W9012">
        <v>0.2</v>
      </c>
      <c r="X9012">
        <v>0.4</v>
      </c>
      <c r="Y9012">
        <v>0.2</v>
      </c>
      <c r="Z9012">
        <v>0.2</v>
      </c>
      <c r="AA9012">
        <v>1</v>
      </c>
      <c r="AB9012">
        <v>0.2</v>
      </c>
      <c r="AC9012">
        <v>0.6</v>
      </c>
      <c r="AD9012">
        <v>0.2</v>
      </c>
      <c r="AE9012">
        <v>0</v>
      </c>
      <c r="AF9012">
        <v>0.4</v>
      </c>
      <c r="AG9012">
        <v>0.2</v>
      </c>
      <c r="AH9012">
        <v>0.6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.2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2</v>
      </c>
      <c r="BE9012">
        <v>10</v>
      </c>
      <c r="BF9012">
        <v>0</v>
      </c>
      <c r="BG9012">
        <v>2</v>
      </c>
      <c r="BH9012">
        <v>9</v>
      </c>
      <c r="BI9012">
        <v>0</v>
      </c>
      <c r="BJ9012">
        <v>1</v>
      </c>
      <c r="BK9012">
        <v>6</v>
      </c>
      <c r="BL9012">
        <v>0</v>
      </c>
      <c r="BM9012">
        <v>0</v>
      </c>
      <c r="BN9012">
        <v>1</v>
      </c>
      <c r="BO9012">
        <v>0</v>
      </c>
      <c r="BP9012">
        <v>4</v>
      </c>
      <c r="BQ9012">
        <v>18</v>
      </c>
      <c r="BR9012">
        <v>0</v>
      </c>
      <c r="BS9012">
        <v>1</v>
      </c>
      <c r="BT9012">
        <v>5</v>
      </c>
      <c r="BU9012">
        <v>0</v>
      </c>
      <c r="BV9012">
        <v>0</v>
      </c>
      <c r="BW9012">
        <v>1</v>
      </c>
      <c r="BX9012">
        <v>0</v>
      </c>
      <c r="BY9012">
        <v>0</v>
      </c>
      <c r="BZ9012">
        <v>1</v>
      </c>
      <c r="CA9012">
        <v>0</v>
      </c>
      <c r="CB9012">
        <v>0</v>
      </c>
      <c r="CC9012">
        <v>1</v>
      </c>
      <c r="CD9012">
        <v>0</v>
      </c>
      <c r="CE9012">
        <v>0</v>
      </c>
      <c r="CF9012">
        <v>1</v>
      </c>
      <c r="CG9012" t="s">
        <v>1067</v>
      </c>
      <c r="CH9012" t="s">
        <v>153</v>
      </c>
      <c r="CI9012">
        <v>0</v>
      </c>
      <c r="CK9012" t="s">
        <v>4262</v>
      </c>
      <c r="CM9012" t="s">
        <v>4260</v>
      </c>
      <c r="CN9012" t="s">
        <v>4250</v>
      </c>
      <c r="CO9012" t="s">
        <v>4251</v>
      </c>
      <c r="CP9012" t="s">
        <v>4252</v>
      </c>
      <c r="CQ9012" t="s">
        <v>4253</v>
      </c>
      <c r="CR9012">
        <v>512.12287620450547</v>
      </c>
    </row>
    <row r="9013" spans="1:96" x14ac:dyDescent="0.4">
      <c r="A9013" t="s">
        <v>159</v>
      </c>
      <c r="B9013">
        <v>62.063899999999997</v>
      </c>
      <c r="C9013" t="s">
        <v>1839</v>
      </c>
      <c r="D9013">
        <v>2</v>
      </c>
      <c r="E9013" t="s">
        <v>26</v>
      </c>
      <c r="F9013">
        <v>32.5</v>
      </c>
      <c r="G9013">
        <v>30</v>
      </c>
      <c r="H9013">
        <v>35</v>
      </c>
      <c r="I9013">
        <v>10000000</v>
      </c>
      <c r="J9013">
        <v>250000</v>
      </c>
      <c r="K9013">
        <v>1</v>
      </c>
      <c r="L9013">
        <v>1</v>
      </c>
      <c r="M9013">
        <v>1</v>
      </c>
      <c r="N9013">
        <v>0</v>
      </c>
      <c r="O9013">
        <v>1</v>
      </c>
      <c r="P9013">
        <v>0.5</v>
      </c>
      <c r="Q9013">
        <v>0</v>
      </c>
      <c r="R9013">
        <v>0.5</v>
      </c>
      <c r="S9013">
        <v>0.5</v>
      </c>
      <c r="T9013">
        <v>0.5</v>
      </c>
      <c r="U9013">
        <v>0</v>
      </c>
      <c r="V9013">
        <v>0</v>
      </c>
      <c r="W9013">
        <v>0</v>
      </c>
      <c r="X9013">
        <v>0</v>
      </c>
      <c r="Y9013">
        <v>0.5</v>
      </c>
      <c r="Z9013">
        <v>0.5</v>
      </c>
      <c r="AA9013">
        <v>1</v>
      </c>
      <c r="AB9013">
        <v>0</v>
      </c>
      <c r="AC9013">
        <v>0.5</v>
      </c>
      <c r="AD9013">
        <v>0</v>
      </c>
      <c r="AE9013">
        <v>0</v>
      </c>
      <c r="AF9013">
        <v>0.5</v>
      </c>
      <c r="AG9013">
        <v>0</v>
      </c>
      <c r="AH9013">
        <v>1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1</v>
      </c>
      <c r="BE9013">
        <v>4</v>
      </c>
      <c r="BF9013">
        <v>0</v>
      </c>
      <c r="BG9013">
        <v>1</v>
      </c>
      <c r="BH9013">
        <v>4</v>
      </c>
      <c r="BI9013">
        <v>0</v>
      </c>
      <c r="BJ9013">
        <v>1</v>
      </c>
      <c r="BK9013">
        <v>2</v>
      </c>
      <c r="BL9013">
        <v>0</v>
      </c>
      <c r="BM9013">
        <v>0</v>
      </c>
      <c r="BN9013">
        <v>0</v>
      </c>
      <c r="BO9013">
        <v>0</v>
      </c>
      <c r="BP9013">
        <v>2</v>
      </c>
      <c r="BQ9013">
        <v>8</v>
      </c>
      <c r="BR9013">
        <v>0</v>
      </c>
      <c r="BS9013">
        <v>1</v>
      </c>
      <c r="BT9013">
        <v>2</v>
      </c>
      <c r="BU9013">
        <v>0</v>
      </c>
      <c r="BV9013">
        <v>0</v>
      </c>
      <c r="BW9013">
        <v>2</v>
      </c>
      <c r="BX9013">
        <v>0</v>
      </c>
      <c r="BY9013">
        <v>1</v>
      </c>
      <c r="BZ9013">
        <v>2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 t="s">
        <v>1067</v>
      </c>
      <c r="CH9013" t="s">
        <v>153</v>
      </c>
      <c r="CI9013">
        <v>0</v>
      </c>
      <c r="CM9013" t="s">
        <v>4249</v>
      </c>
      <c r="CO9013" t="s">
        <v>4265</v>
      </c>
      <c r="CP9013" t="s">
        <v>4266</v>
      </c>
      <c r="CQ9013" t="s">
        <v>4261</v>
      </c>
      <c r="CR9013">
        <v>501.12287620450547</v>
      </c>
    </row>
    <row r="9014" spans="1:96" x14ac:dyDescent="0.4">
      <c r="A9014" t="s">
        <v>149</v>
      </c>
      <c r="B9014">
        <v>62.064</v>
      </c>
      <c r="C9014" t="s">
        <v>1839</v>
      </c>
      <c r="D9014">
        <v>4</v>
      </c>
      <c r="E9014" t="s">
        <v>23</v>
      </c>
      <c r="F9014">
        <v>41.25</v>
      </c>
      <c r="G9014">
        <v>20</v>
      </c>
      <c r="H9014">
        <v>57</v>
      </c>
      <c r="I9014">
        <v>19000000</v>
      </c>
      <c r="J9014">
        <v>475000</v>
      </c>
      <c r="K9014">
        <v>1</v>
      </c>
      <c r="L9014">
        <v>1</v>
      </c>
      <c r="M9014">
        <v>0.25</v>
      </c>
      <c r="N9014">
        <v>0</v>
      </c>
      <c r="O9014">
        <v>1</v>
      </c>
      <c r="P9014">
        <v>0.5</v>
      </c>
      <c r="Q9014">
        <v>0.5</v>
      </c>
      <c r="R9014">
        <v>0</v>
      </c>
      <c r="S9014">
        <v>0.25</v>
      </c>
      <c r="T9014">
        <v>0.25</v>
      </c>
      <c r="U9014">
        <v>0</v>
      </c>
      <c r="V9014">
        <v>1</v>
      </c>
      <c r="W9014">
        <v>0</v>
      </c>
      <c r="X9014">
        <v>0</v>
      </c>
      <c r="Y9014">
        <v>0.25</v>
      </c>
      <c r="Z9014">
        <v>0.5</v>
      </c>
      <c r="AA9014">
        <v>1</v>
      </c>
      <c r="AB9014">
        <v>0.25</v>
      </c>
      <c r="AC9014">
        <v>0.75</v>
      </c>
      <c r="AD9014">
        <v>0</v>
      </c>
      <c r="AE9014">
        <v>0.25</v>
      </c>
      <c r="AF9014">
        <v>0.25</v>
      </c>
      <c r="AG9014">
        <v>0</v>
      </c>
      <c r="AH9014">
        <v>1</v>
      </c>
      <c r="AI9014">
        <v>0</v>
      </c>
      <c r="AJ9014">
        <v>1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.5</v>
      </c>
      <c r="AY9014">
        <v>0</v>
      </c>
      <c r="AZ9014">
        <v>0</v>
      </c>
      <c r="BA9014">
        <v>0</v>
      </c>
      <c r="BB9014">
        <v>0</v>
      </c>
      <c r="BC9014">
        <v>1</v>
      </c>
      <c r="BD9014">
        <v>2</v>
      </c>
      <c r="BE9014">
        <v>2</v>
      </c>
      <c r="BF9014">
        <v>1</v>
      </c>
      <c r="BG9014">
        <v>2</v>
      </c>
      <c r="BH9014">
        <v>2</v>
      </c>
      <c r="BI9014">
        <v>0</v>
      </c>
      <c r="BJ9014">
        <v>1</v>
      </c>
      <c r="BK9014">
        <v>1</v>
      </c>
      <c r="BL9014">
        <v>0</v>
      </c>
      <c r="BM9014">
        <v>0</v>
      </c>
      <c r="BN9014">
        <v>0</v>
      </c>
      <c r="BO9014">
        <v>1</v>
      </c>
      <c r="BP9014">
        <v>3</v>
      </c>
      <c r="BQ9014">
        <v>3</v>
      </c>
      <c r="BR9014">
        <v>0</v>
      </c>
      <c r="BS9014">
        <v>0</v>
      </c>
      <c r="BT9014">
        <v>0</v>
      </c>
      <c r="BU9014">
        <v>0</v>
      </c>
      <c r="BV9014">
        <v>1</v>
      </c>
      <c r="BW9014">
        <v>1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 t="s">
        <v>1067</v>
      </c>
      <c r="CH9014" t="s">
        <v>153</v>
      </c>
      <c r="CI9014">
        <v>0</v>
      </c>
      <c r="CN9014" t="s">
        <v>168</v>
      </c>
      <c r="CO9014" t="s">
        <v>4256</v>
      </c>
      <c r="CP9014" t="s">
        <v>4257</v>
      </c>
      <c r="CQ9014" t="s">
        <v>4261</v>
      </c>
      <c r="CR9014">
        <v>484.12287620450547</v>
      </c>
    </row>
    <row r="9015" spans="1:96" x14ac:dyDescent="0.4">
      <c r="A9015" t="s">
        <v>173</v>
      </c>
      <c r="B9015">
        <v>62.064</v>
      </c>
      <c r="C9015" t="s">
        <v>1839</v>
      </c>
      <c r="D9015">
        <v>1</v>
      </c>
      <c r="E9015" t="s">
        <v>25</v>
      </c>
      <c r="F9015">
        <v>29</v>
      </c>
      <c r="G9015">
        <v>29</v>
      </c>
      <c r="H9015">
        <v>29</v>
      </c>
      <c r="I9015">
        <v>0</v>
      </c>
      <c r="J9015">
        <v>0</v>
      </c>
      <c r="K9015">
        <v>1</v>
      </c>
      <c r="L9015">
        <v>1</v>
      </c>
      <c r="M9015">
        <v>1</v>
      </c>
      <c r="N9015">
        <v>0</v>
      </c>
      <c r="O9015">
        <v>1</v>
      </c>
      <c r="P9015">
        <v>0</v>
      </c>
      <c r="Q9015">
        <v>1</v>
      </c>
      <c r="R9015">
        <v>0</v>
      </c>
      <c r="S9015">
        <v>1</v>
      </c>
      <c r="T9015">
        <v>1</v>
      </c>
      <c r="U9015">
        <v>0</v>
      </c>
      <c r="V9015">
        <v>1</v>
      </c>
      <c r="W9015">
        <v>0</v>
      </c>
      <c r="X9015">
        <v>0</v>
      </c>
      <c r="Y9015">
        <v>1</v>
      </c>
      <c r="Z9015">
        <v>1</v>
      </c>
      <c r="AA9015">
        <v>1</v>
      </c>
      <c r="AB9015">
        <v>0</v>
      </c>
      <c r="AC9015">
        <v>1</v>
      </c>
      <c r="AD9015">
        <v>0</v>
      </c>
      <c r="AE9015">
        <v>0</v>
      </c>
      <c r="AF9015">
        <v>0</v>
      </c>
      <c r="AG9015">
        <v>0</v>
      </c>
      <c r="AH9015">
        <v>1</v>
      </c>
      <c r="AI9015">
        <v>0</v>
      </c>
      <c r="AJ9015">
        <v>1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1</v>
      </c>
      <c r="AY9015">
        <v>1</v>
      </c>
      <c r="AZ9015">
        <v>0</v>
      </c>
      <c r="BA9015">
        <v>0</v>
      </c>
      <c r="BB9015">
        <v>0</v>
      </c>
      <c r="BC9015">
        <v>0</v>
      </c>
      <c r="BD9015">
        <v>4</v>
      </c>
      <c r="BE9015">
        <v>4</v>
      </c>
      <c r="BF9015">
        <v>0</v>
      </c>
      <c r="BG9015">
        <v>4</v>
      </c>
      <c r="BH9015">
        <v>4</v>
      </c>
      <c r="BI9015">
        <v>0</v>
      </c>
      <c r="BJ9015">
        <v>2</v>
      </c>
      <c r="BK9015">
        <v>2</v>
      </c>
      <c r="BL9015">
        <v>0</v>
      </c>
      <c r="BM9015">
        <v>0</v>
      </c>
      <c r="BN9015">
        <v>0</v>
      </c>
      <c r="BO9015">
        <v>0</v>
      </c>
      <c r="BP9015">
        <v>8</v>
      </c>
      <c r="BQ9015">
        <v>8</v>
      </c>
      <c r="BR9015">
        <v>0</v>
      </c>
      <c r="BS9015">
        <v>0</v>
      </c>
      <c r="BT9015">
        <v>0</v>
      </c>
      <c r="BU9015">
        <v>0</v>
      </c>
      <c r="BV9015">
        <v>1</v>
      </c>
      <c r="BW9015">
        <v>1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 t="s">
        <v>1067</v>
      </c>
      <c r="CH9015" t="s">
        <v>153</v>
      </c>
      <c r="CI9015">
        <v>0</v>
      </c>
      <c r="CM9015" t="s">
        <v>4244</v>
      </c>
      <c r="CN9015" t="s">
        <v>4255</v>
      </c>
      <c r="CQ9015" t="s">
        <v>4261</v>
      </c>
      <c r="CR9015">
        <v>492.12287620450547</v>
      </c>
    </row>
    <row r="9016" spans="1:96" x14ac:dyDescent="0.4">
      <c r="A9016" t="s">
        <v>149</v>
      </c>
      <c r="B9016">
        <v>62.064500000000002</v>
      </c>
      <c r="C9016" t="s">
        <v>1839</v>
      </c>
      <c r="D9016">
        <v>1</v>
      </c>
      <c r="E9016" t="s">
        <v>25</v>
      </c>
      <c r="F9016">
        <v>32</v>
      </c>
      <c r="G9016">
        <v>32</v>
      </c>
      <c r="H9016">
        <v>32</v>
      </c>
      <c r="I9016">
        <v>0</v>
      </c>
      <c r="J9016">
        <v>0</v>
      </c>
      <c r="K9016">
        <v>1</v>
      </c>
      <c r="L9016">
        <v>1</v>
      </c>
      <c r="M9016">
        <v>1</v>
      </c>
      <c r="N9016">
        <v>0</v>
      </c>
      <c r="O9016">
        <v>1</v>
      </c>
      <c r="P9016">
        <v>0</v>
      </c>
      <c r="Q9016">
        <v>1</v>
      </c>
      <c r="R9016">
        <v>0</v>
      </c>
      <c r="S9016">
        <v>1</v>
      </c>
      <c r="T9016">
        <v>1</v>
      </c>
      <c r="U9016">
        <v>0</v>
      </c>
      <c r="V9016">
        <v>1</v>
      </c>
      <c r="W9016">
        <v>0</v>
      </c>
      <c r="X9016">
        <v>0</v>
      </c>
      <c r="Y9016">
        <v>1</v>
      </c>
      <c r="Z9016">
        <v>1</v>
      </c>
      <c r="AA9016">
        <v>1</v>
      </c>
      <c r="AB9016">
        <v>0</v>
      </c>
      <c r="AC9016">
        <v>1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1</v>
      </c>
      <c r="AY9016">
        <v>1</v>
      </c>
      <c r="AZ9016">
        <v>1</v>
      </c>
      <c r="BA9016">
        <v>1</v>
      </c>
      <c r="BB9016">
        <v>0</v>
      </c>
      <c r="BC9016">
        <v>0</v>
      </c>
      <c r="BD9016">
        <v>0</v>
      </c>
      <c r="BE9016">
        <v>1</v>
      </c>
      <c r="BF9016">
        <v>0</v>
      </c>
      <c r="BG9016">
        <v>0</v>
      </c>
      <c r="BH9016">
        <v>1</v>
      </c>
      <c r="BI9016">
        <v>0</v>
      </c>
      <c r="BJ9016">
        <v>0</v>
      </c>
      <c r="BK9016">
        <v>1</v>
      </c>
      <c r="BL9016">
        <v>0</v>
      </c>
      <c r="BM9016">
        <v>0</v>
      </c>
      <c r="BN9016">
        <v>1</v>
      </c>
      <c r="BO9016">
        <v>0</v>
      </c>
      <c r="BP9016">
        <v>0</v>
      </c>
      <c r="BQ9016">
        <v>2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 t="s">
        <v>1067</v>
      </c>
      <c r="CH9016" t="s">
        <v>153</v>
      </c>
      <c r="CI9016">
        <v>0</v>
      </c>
      <c r="CL9016" t="s">
        <v>4254</v>
      </c>
      <c r="CM9016" t="s">
        <v>4249</v>
      </c>
      <c r="CN9016" t="s">
        <v>4255</v>
      </c>
      <c r="CQ9016" t="s">
        <v>4261</v>
      </c>
      <c r="CR9016">
        <v>494.12287620450547</v>
      </c>
    </row>
    <row r="9017" spans="1:96" x14ac:dyDescent="0.4">
      <c r="A9017" t="s">
        <v>173</v>
      </c>
      <c r="B9017">
        <v>62.064500000000002</v>
      </c>
      <c r="C9017" t="s">
        <v>1839</v>
      </c>
      <c r="D9017">
        <v>3</v>
      </c>
      <c r="E9017" t="s">
        <v>24</v>
      </c>
      <c r="F9017">
        <v>34.666666666666657</v>
      </c>
      <c r="G9017">
        <v>31</v>
      </c>
      <c r="H9017">
        <v>37</v>
      </c>
      <c r="I9017">
        <v>20000000</v>
      </c>
      <c r="J9017">
        <v>500000</v>
      </c>
      <c r="K9017">
        <v>1</v>
      </c>
      <c r="L9017">
        <v>1</v>
      </c>
      <c r="M9017">
        <v>0.33333333333333331</v>
      </c>
      <c r="N9017">
        <v>0</v>
      </c>
      <c r="O9017">
        <v>1</v>
      </c>
      <c r="P9017">
        <v>0.33333333333333331</v>
      </c>
      <c r="Q9017">
        <v>0.66666666666666663</v>
      </c>
      <c r="R9017">
        <v>0</v>
      </c>
      <c r="S9017">
        <v>0.33333333333333331</v>
      </c>
      <c r="T9017">
        <v>0.33333333333333331</v>
      </c>
      <c r="U9017">
        <v>0</v>
      </c>
      <c r="V9017">
        <v>1</v>
      </c>
      <c r="W9017">
        <v>0</v>
      </c>
      <c r="X9017">
        <v>0</v>
      </c>
      <c r="Y9017">
        <v>0.33333333333333331</v>
      </c>
      <c r="Z9017">
        <v>0.33333333333333331</v>
      </c>
      <c r="AA9017">
        <v>1</v>
      </c>
      <c r="AB9017">
        <v>0</v>
      </c>
      <c r="AC9017">
        <v>1</v>
      </c>
      <c r="AD9017">
        <v>0</v>
      </c>
      <c r="AE9017">
        <v>0</v>
      </c>
      <c r="AF9017">
        <v>0.33333333333333331</v>
      </c>
      <c r="AG9017">
        <v>0</v>
      </c>
      <c r="AH9017">
        <v>0.33333333333333331</v>
      </c>
      <c r="AI9017">
        <v>0</v>
      </c>
      <c r="AJ9017">
        <v>0.33333333333333331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.66666666666666663</v>
      </c>
      <c r="AY9017">
        <v>1</v>
      </c>
      <c r="AZ9017">
        <v>0.33333333333333331</v>
      </c>
      <c r="BA9017">
        <v>1</v>
      </c>
      <c r="BB9017">
        <v>0</v>
      </c>
      <c r="BC9017">
        <v>0</v>
      </c>
      <c r="BD9017">
        <v>0</v>
      </c>
      <c r="BE9017">
        <v>1</v>
      </c>
      <c r="BF9017">
        <v>0</v>
      </c>
      <c r="BG9017">
        <v>0</v>
      </c>
      <c r="BH9017">
        <v>1</v>
      </c>
      <c r="BI9017">
        <v>0</v>
      </c>
      <c r="BJ9017">
        <v>0</v>
      </c>
      <c r="BK9017">
        <v>1</v>
      </c>
      <c r="BL9017">
        <v>0</v>
      </c>
      <c r="BM9017">
        <v>0</v>
      </c>
      <c r="BN9017">
        <v>1</v>
      </c>
      <c r="BO9017">
        <v>0</v>
      </c>
      <c r="BP9017">
        <v>0</v>
      </c>
      <c r="BQ9017">
        <v>3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 t="s">
        <v>1067</v>
      </c>
      <c r="CH9017" t="s">
        <v>153</v>
      </c>
      <c r="CI9017">
        <v>0</v>
      </c>
      <c r="CL9017" t="s">
        <v>4254</v>
      </c>
      <c r="CM9017" t="s">
        <v>4249</v>
      </c>
      <c r="CN9017" t="s">
        <v>158</v>
      </c>
      <c r="CO9017" t="s">
        <v>4256</v>
      </c>
      <c r="CP9017" t="s">
        <v>4257</v>
      </c>
      <c r="CQ9017" t="s">
        <v>4261</v>
      </c>
      <c r="CR9017">
        <v>489.12287620450547</v>
      </c>
    </row>
    <row r="9018" spans="1:96" x14ac:dyDescent="0.4">
      <c r="A9018" t="s">
        <v>138</v>
      </c>
      <c r="B9018">
        <v>62.064500000000002</v>
      </c>
      <c r="C9018" t="s">
        <v>1839</v>
      </c>
      <c r="D9018">
        <v>7</v>
      </c>
      <c r="E9018" t="s">
        <v>20</v>
      </c>
      <c r="F9018">
        <v>45.142857142857139</v>
      </c>
      <c r="G9018">
        <v>24</v>
      </c>
      <c r="H9018">
        <v>58</v>
      </c>
      <c r="I9018">
        <v>20000000</v>
      </c>
      <c r="J9018">
        <v>500000</v>
      </c>
      <c r="K9018">
        <v>1</v>
      </c>
      <c r="L9018">
        <v>1</v>
      </c>
      <c r="M9018">
        <v>0.14285714285714279</v>
      </c>
      <c r="N9018">
        <v>0.14285714285714279</v>
      </c>
      <c r="O9018">
        <v>0.85714285714285721</v>
      </c>
      <c r="P9018">
        <v>0.14285714285714279</v>
      </c>
      <c r="Q9018">
        <v>0.8571428571428571</v>
      </c>
      <c r="R9018">
        <v>0</v>
      </c>
      <c r="S9018">
        <v>0.14285714285714279</v>
      </c>
      <c r="T9018">
        <v>0.14285714285714279</v>
      </c>
      <c r="U9018">
        <v>0</v>
      </c>
      <c r="V9018">
        <v>1</v>
      </c>
      <c r="W9018">
        <v>0</v>
      </c>
      <c r="X9018">
        <v>0</v>
      </c>
      <c r="Y9018">
        <v>0.14285714285714279</v>
      </c>
      <c r="Z9018">
        <v>0.2857142857142857</v>
      </c>
      <c r="AA9018">
        <v>1</v>
      </c>
      <c r="AB9018">
        <v>0.14285714285714279</v>
      </c>
      <c r="AC9018">
        <v>0.7142857142857143</v>
      </c>
      <c r="AD9018">
        <v>0.14285714285714279</v>
      </c>
      <c r="AE9018">
        <v>0</v>
      </c>
      <c r="AF9018">
        <v>0.14285714285714279</v>
      </c>
      <c r="AG9018">
        <v>0</v>
      </c>
      <c r="AH9018">
        <v>0.85714285714285721</v>
      </c>
      <c r="AI9018">
        <v>0</v>
      </c>
      <c r="AJ9018">
        <v>0.8571428571428571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.7142857142857143</v>
      </c>
      <c r="AY9018">
        <v>1</v>
      </c>
      <c r="AZ9018">
        <v>0.14285714285714279</v>
      </c>
      <c r="BA9018">
        <v>0</v>
      </c>
      <c r="BB9018">
        <v>0</v>
      </c>
      <c r="BC9018">
        <v>0</v>
      </c>
      <c r="BD9018">
        <v>1</v>
      </c>
      <c r="BE9018">
        <v>5</v>
      </c>
      <c r="BF9018">
        <v>0</v>
      </c>
      <c r="BG9018">
        <v>1</v>
      </c>
      <c r="BH9018">
        <v>5</v>
      </c>
      <c r="BI9018">
        <v>0</v>
      </c>
      <c r="BJ9018">
        <v>1</v>
      </c>
      <c r="BK9018">
        <v>4</v>
      </c>
      <c r="BL9018">
        <v>0</v>
      </c>
      <c r="BM9018">
        <v>0</v>
      </c>
      <c r="BN9018">
        <v>2</v>
      </c>
      <c r="BO9018">
        <v>0</v>
      </c>
      <c r="BP9018">
        <v>3</v>
      </c>
      <c r="BQ9018">
        <v>1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1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 t="s">
        <v>1067</v>
      </c>
      <c r="CH9018" t="s">
        <v>153</v>
      </c>
      <c r="CI9018">
        <v>0</v>
      </c>
      <c r="CK9018" t="s">
        <v>144</v>
      </c>
      <c r="CL9018" t="s">
        <v>4259</v>
      </c>
      <c r="CM9018" t="s">
        <v>4263</v>
      </c>
      <c r="CN9018" t="s">
        <v>4245</v>
      </c>
      <c r="CO9018" t="s">
        <v>4256</v>
      </c>
      <c r="CP9018" t="s">
        <v>4257</v>
      </c>
      <c r="CQ9018" t="s">
        <v>4261</v>
      </c>
      <c r="CR9018">
        <v>480.12287620450547</v>
      </c>
    </row>
    <row r="9019" spans="1:96" x14ac:dyDescent="0.4">
      <c r="A9019" t="s">
        <v>143</v>
      </c>
      <c r="B9019">
        <v>62.064500000000002</v>
      </c>
      <c r="C9019" t="s">
        <v>1839</v>
      </c>
      <c r="D9019">
        <v>6</v>
      </c>
      <c r="E9019" t="s">
        <v>21</v>
      </c>
      <c r="F9019">
        <v>32.166666666666657</v>
      </c>
      <c r="G9019">
        <v>20</v>
      </c>
      <c r="H9019">
        <v>47</v>
      </c>
      <c r="I9019">
        <v>0</v>
      </c>
      <c r="J9019">
        <v>0</v>
      </c>
      <c r="K9019">
        <v>1</v>
      </c>
      <c r="L9019">
        <v>1</v>
      </c>
      <c r="M9019">
        <v>0.1666666666666666</v>
      </c>
      <c r="N9019">
        <v>0.33333333333333331</v>
      </c>
      <c r="O9019">
        <v>0.66666666666666674</v>
      </c>
      <c r="P9019">
        <v>0</v>
      </c>
      <c r="Q9019">
        <v>1</v>
      </c>
      <c r="R9019">
        <v>0</v>
      </c>
      <c r="S9019">
        <v>0.1666666666666666</v>
      </c>
      <c r="T9019">
        <v>0.1666666666666666</v>
      </c>
      <c r="U9019">
        <v>0</v>
      </c>
      <c r="V9019">
        <v>1</v>
      </c>
      <c r="W9019">
        <v>0</v>
      </c>
      <c r="X9019">
        <v>0</v>
      </c>
      <c r="Y9019">
        <v>0.1666666666666666</v>
      </c>
      <c r="Z9019">
        <v>0.1666666666666666</v>
      </c>
      <c r="AA9019">
        <v>1</v>
      </c>
      <c r="AB9019">
        <v>0.1666666666666666</v>
      </c>
      <c r="AC9019">
        <v>0.83333333333333337</v>
      </c>
      <c r="AD9019">
        <v>0</v>
      </c>
      <c r="AE9019">
        <v>0</v>
      </c>
      <c r="AF9019">
        <v>0</v>
      </c>
      <c r="AG9019">
        <v>0</v>
      </c>
      <c r="AH9019">
        <v>0.83333333333333337</v>
      </c>
      <c r="AI9019">
        <v>0</v>
      </c>
      <c r="AJ9019">
        <v>0.66666666666666663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.5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4</v>
      </c>
      <c r="BF9019">
        <v>0</v>
      </c>
      <c r="BG9019">
        <v>0</v>
      </c>
      <c r="BH9019">
        <v>4</v>
      </c>
      <c r="BI9019">
        <v>0</v>
      </c>
      <c r="BJ9019">
        <v>0</v>
      </c>
      <c r="BK9019">
        <v>3</v>
      </c>
      <c r="BL9019">
        <v>0</v>
      </c>
      <c r="BM9019">
        <v>0</v>
      </c>
      <c r="BN9019">
        <v>2</v>
      </c>
      <c r="BO9019">
        <v>0</v>
      </c>
      <c r="BP9019">
        <v>1</v>
      </c>
      <c r="BQ9019">
        <v>7</v>
      </c>
      <c r="BR9019">
        <v>0</v>
      </c>
      <c r="BS9019">
        <v>0</v>
      </c>
      <c r="BT9019">
        <v>2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1</v>
      </c>
      <c r="CD9019">
        <v>0</v>
      </c>
      <c r="CE9019">
        <v>0</v>
      </c>
      <c r="CF9019">
        <v>1</v>
      </c>
      <c r="CG9019" t="s">
        <v>1067</v>
      </c>
      <c r="CH9019" t="s">
        <v>153</v>
      </c>
      <c r="CI9019">
        <v>0</v>
      </c>
      <c r="CK9019" t="s">
        <v>4248</v>
      </c>
      <c r="CN9019" t="s">
        <v>168</v>
      </c>
      <c r="CQ9019" t="s">
        <v>4258</v>
      </c>
      <c r="CR9019">
        <v>486.12287620450547</v>
      </c>
    </row>
    <row r="9020" spans="1:96" x14ac:dyDescent="0.4">
      <c r="A9020" t="s">
        <v>145</v>
      </c>
      <c r="B9020">
        <v>62.064500000000002</v>
      </c>
      <c r="C9020" t="s">
        <v>1839</v>
      </c>
      <c r="D9020">
        <v>5</v>
      </c>
      <c r="E9020" t="s">
        <v>22</v>
      </c>
      <c r="F9020">
        <v>31</v>
      </c>
      <c r="G9020">
        <v>22</v>
      </c>
      <c r="H9020">
        <v>38</v>
      </c>
      <c r="I9020">
        <v>20000000</v>
      </c>
      <c r="J9020">
        <v>500000</v>
      </c>
      <c r="K9020">
        <v>1</v>
      </c>
      <c r="L9020">
        <v>1</v>
      </c>
      <c r="M9020">
        <v>0.2</v>
      </c>
      <c r="N9020">
        <v>0.4</v>
      </c>
      <c r="O9020">
        <v>0.6</v>
      </c>
      <c r="P9020">
        <v>0.2</v>
      </c>
      <c r="Q9020">
        <v>0.8</v>
      </c>
      <c r="R9020">
        <v>0</v>
      </c>
      <c r="S9020">
        <v>0.2</v>
      </c>
      <c r="T9020">
        <v>0.2</v>
      </c>
      <c r="U9020">
        <v>0</v>
      </c>
      <c r="V9020">
        <v>1</v>
      </c>
      <c r="W9020">
        <v>0</v>
      </c>
      <c r="X9020">
        <v>0.2</v>
      </c>
      <c r="Y9020">
        <v>0.2</v>
      </c>
      <c r="Z9020">
        <v>0.4</v>
      </c>
      <c r="AA9020">
        <v>1</v>
      </c>
      <c r="AB9020">
        <v>0.2</v>
      </c>
      <c r="AC9020">
        <v>0.8</v>
      </c>
      <c r="AD9020">
        <v>0</v>
      </c>
      <c r="AE9020">
        <v>0</v>
      </c>
      <c r="AF9020">
        <v>0.2</v>
      </c>
      <c r="AG9020">
        <v>0</v>
      </c>
      <c r="AH9020">
        <v>0.8</v>
      </c>
      <c r="AI9020">
        <v>0</v>
      </c>
      <c r="AJ9020">
        <v>0.8</v>
      </c>
      <c r="AK9020">
        <v>0.2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.6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3</v>
      </c>
      <c r="BE9020">
        <v>6</v>
      </c>
      <c r="BF9020">
        <v>0</v>
      </c>
      <c r="BG9020">
        <v>3</v>
      </c>
      <c r="BH9020">
        <v>6</v>
      </c>
      <c r="BI9020">
        <v>0</v>
      </c>
      <c r="BJ9020">
        <v>3</v>
      </c>
      <c r="BK9020">
        <v>6</v>
      </c>
      <c r="BL9020">
        <v>0</v>
      </c>
      <c r="BM9020">
        <v>1</v>
      </c>
      <c r="BN9020">
        <v>1</v>
      </c>
      <c r="BO9020">
        <v>1</v>
      </c>
      <c r="BP9020">
        <v>6</v>
      </c>
      <c r="BQ9020">
        <v>11</v>
      </c>
      <c r="BR9020">
        <v>0</v>
      </c>
      <c r="BS9020">
        <v>1</v>
      </c>
      <c r="BT9020">
        <v>1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 t="s">
        <v>1067</v>
      </c>
      <c r="CH9020" t="s">
        <v>153</v>
      </c>
      <c r="CI9020">
        <v>0</v>
      </c>
      <c r="CK9020" t="s">
        <v>4262</v>
      </c>
      <c r="CM9020" t="s">
        <v>4260</v>
      </c>
      <c r="CN9020" t="s">
        <v>158</v>
      </c>
      <c r="CO9020" t="s">
        <v>4256</v>
      </c>
      <c r="CP9020" t="s">
        <v>4257</v>
      </c>
      <c r="CQ9020" t="s">
        <v>4253</v>
      </c>
      <c r="CR9020">
        <v>492.12287620450547</v>
      </c>
    </row>
    <row r="9021" spans="1:96" x14ac:dyDescent="0.4">
      <c r="A9021" t="s">
        <v>147</v>
      </c>
      <c r="B9021">
        <v>62.064500000000002</v>
      </c>
      <c r="C9021" t="s">
        <v>1839</v>
      </c>
      <c r="D9021">
        <v>2</v>
      </c>
      <c r="E9021" t="s">
        <v>26</v>
      </c>
      <c r="F9021">
        <v>35</v>
      </c>
      <c r="G9021">
        <v>29</v>
      </c>
      <c r="H9021">
        <v>41</v>
      </c>
      <c r="I9021">
        <v>0</v>
      </c>
      <c r="J9021">
        <v>0</v>
      </c>
      <c r="K9021">
        <v>1</v>
      </c>
      <c r="L9021">
        <v>1</v>
      </c>
      <c r="M9021">
        <v>0.5</v>
      </c>
      <c r="N9021">
        <v>0.5</v>
      </c>
      <c r="O9021">
        <v>0.5</v>
      </c>
      <c r="P9021">
        <v>0</v>
      </c>
      <c r="Q9021">
        <v>1</v>
      </c>
      <c r="R9021">
        <v>0</v>
      </c>
      <c r="S9021">
        <v>0.5</v>
      </c>
      <c r="T9021">
        <v>0.5</v>
      </c>
      <c r="U9021">
        <v>0</v>
      </c>
      <c r="V9021">
        <v>1</v>
      </c>
      <c r="W9021">
        <v>0</v>
      </c>
      <c r="X9021">
        <v>0.5</v>
      </c>
      <c r="Y9021">
        <v>0.5</v>
      </c>
      <c r="Z9021">
        <v>0.5</v>
      </c>
      <c r="AA9021">
        <v>1</v>
      </c>
      <c r="AB9021">
        <v>0</v>
      </c>
      <c r="AC9021">
        <v>1</v>
      </c>
      <c r="AD9021">
        <v>0</v>
      </c>
      <c r="AE9021">
        <v>0</v>
      </c>
      <c r="AF9021">
        <v>0</v>
      </c>
      <c r="AG9021">
        <v>0</v>
      </c>
      <c r="AH9021">
        <v>1</v>
      </c>
      <c r="AI9021">
        <v>0</v>
      </c>
      <c r="AJ9021">
        <v>1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1</v>
      </c>
      <c r="AY9021">
        <v>1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2</v>
      </c>
      <c r="BF9021">
        <v>0</v>
      </c>
      <c r="BG9021">
        <v>0</v>
      </c>
      <c r="BH9021">
        <v>2</v>
      </c>
      <c r="BI9021">
        <v>0</v>
      </c>
      <c r="BJ9021">
        <v>0</v>
      </c>
      <c r="BK9021">
        <v>2</v>
      </c>
      <c r="BL9021">
        <v>0</v>
      </c>
      <c r="BM9021">
        <v>0</v>
      </c>
      <c r="BN9021">
        <v>1</v>
      </c>
      <c r="BO9021">
        <v>0</v>
      </c>
      <c r="BP9021">
        <v>0</v>
      </c>
      <c r="BQ9021">
        <v>3</v>
      </c>
      <c r="BR9021">
        <v>0</v>
      </c>
      <c r="BS9021">
        <v>0</v>
      </c>
      <c r="BT9021">
        <v>1</v>
      </c>
      <c r="BU9021">
        <v>0</v>
      </c>
      <c r="BV9021">
        <v>0</v>
      </c>
      <c r="BW9021">
        <v>1</v>
      </c>
      <c r="BX9021">
        <v>0</v>
      </c>
      <c r="BY9021">
        <v>0</v>
      </c>
      <c r="BZ9021">
        <v>1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 t="s">
        <v>1067</v>
      </c>
      <c r="CH9021" t="s">
        <v>153</v>
      </c>
      <c r="CI9021">
        <v>0</v>
      </c>
      <c r="CK9021" t="s">
        <v>4262</v>
      </c>
      <c r="CM9021" t="s">
        <v>4244</v>
      </c>
      <c r="CN9021" t="s">
        <v>4255</v>
      </c>
      <c r="CQ9021" t="s">
        <v>168</v>
      </c>
      <c r="CR9021">
        <v>502.12287620450547</v>
      </c>
    </row>
    <row r="9022" spans="1:96" x14ac:dyDescent="0.4">
      <c r="A9022" t="s">
        <v>163</v>
      </c>
      <c r="B9022">
        <v>62.064799999999998</v>
      </c>
      <c r="C9022" t="s">
        <v>1839</v>
      </c>
      <c r="D9022">
        <v>8</v>
      </c>
      <c r="E9022" t="s">
        <v>19</v>
      </c>
      <c r="F9022">
        <v>41.375</v>
      </c>
      <c r="G9022">
        <v>33</v>
      </c>
      <c r="H9022">
        <v>47</v>
      </c>
      <c r="I9022">
        <v>145000000</v>
      </c>
      <c r="J9022">
        <v>3625000</v>
      </c>
      <c r="K9022">
        <v>1</v>
      </c>
      <c r="L9022">
        <v>1</v>
      </c>
      <c r="M9022">
        <v>0.75</v>
      </c>
      <c r="N9022">
        <v>0.125</v>
      </c>
      <c r="O9022">
        <v>0.875</v>
      </c>
      <c r="P9022">
        <v>0.75</v>
      </c>
      <c r="Q9022">
        <v>0.25</v>
      </c>
      <c r="R9022">
        <v>0</v>
      </c>
      <c r="S9022">
        <v>0.125</v>
      </c>
      <c r="T9022">
        <v>0.125</v>
      </c>
      <c r="U9022">
        <v>0</v>
      </c>
      <c r="V9022">
        <v>1</v>
      </c>
      <c r="W9022">
        <v>0</v>
      </c>
      <c r="X9022">
        <v>0.125</v>
      </c>
      <c r="Y9022">
        <v>0.125</v>
      </c>
      <c r="Z9022">
        <v>0.25</v>
      </c>
      <c r="AA9022">
        <v>1</v>
      </c>
      <c r="AB9022">
        <v>0</v>
      </c>
      <c r="AC9022">
        <v>0.75</v>
      </c>
      <c r="AD9022">
        <v>0.25</v>
      </c>
      <c r="AE9022">
        <v>0</v>
      </c>
      <c r="AF9022">
        <v>0.625</v>
      </c>
      <c r="AG9022">
        <v>0.125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.5</v>
      </c>
      <c r="AY9022">
        <v>0</v>
      </c>
      <c r="AZ9022">
        <v>0</v>
      </c>
      <c r="BA9022">
        <v>0</v>
      </c>
      <c r="BB9022">
        <v>0</v>
      </c>
      <c r="BC9022">
        <v>1</v>
      </c>
      <c r="BD9022">
        <v>3</v>
      </c>
      <c r="BE9022">
        <v>5</v>
      </c>
      <c r="BF9022">
        <v>1</v>
      </c>
      <c r="BG9022">
        <v>3</v>
      </c>
      <c r="BH9022">
        <v>5</v>
      </c>
      <c r="BI9022">
        <v>0</v>
      </c>
      <c r="BJ9022">
        <v>1</v>
      </c>
      <c r="BK9022">
        <v>1</v>
      </c>
      <c r="BL9022">
        <v>0</v>
      </c>
      <c r="BM9022">
        <v>0</v>
      </c>
      <c r="BN9022">
        <v>0</v>
      </c>
      <c r="BO9022">
        <v>2</v>
      </c>
      <c r="BP9022">
        <v>5</v>
      </c>
      <c r="BQ9022">
        <v>9</v>
      </c>
      <c r="BR9022">
        <v>0</v>
      </c>
      <c r="BS9022">
        <v>1</v>
      </c>
      <c r="BT9022">
        <v>1</v>
      </c>
      <c r="BU9022">
        <v>1</v>
      </c>
      <c r="BV9022">
        <v>1</v>
      </c>
      <c r="BW9022">
        <v>1</v>
      </c>
      <c r="BX9022">
        <v>0</v>
      </c>
      <c r="BY9022">
        <v>1</v>
      </c>
      <c r="BZ9022">
        <v>1</v>
      </c>
      <c r="CA9022">
        <v>0</v>
      </c>
      <c r="CB9022">
        <v>1</v>
      </c>
      <c r="CC9022">
        <v>2</v>
      </c>
      <c r="CD9022">
        <v>0</v>
      </c>
      <c r="CE9022">
        <v>1</v>
      </c>
      <c r="CF9022">
        <v>2</v>
      </c>
      <c r="CG9022" t="s">
        <v>1067</v>
      </c>
      <c r="CH9022" t="s">
        <v>153</v>
      </c>
      <c r="CI9022">
        <v>0</v>
      </c>
      <c r="CK9022" t="s">
        <v>144</v>
      </c>
      <c r="CM9022" t="s">
        <v>4249</v>
      </c>
      <c r="CN9022" t="s">
        <v>168</v>
      </c>
      <c r="CO9022" t="s">
        <v>4251</v>
      </c>
      <c r="CP9022" t="s">
        <v>4252</v>
      </c>
      <c r="CQ9022" t="s">
        <v>4261</v>
      </c>
      <c r="CR9022">
        <v>503.12287620450547</v>
      </c>
    </row>
    <row r="9023" spans="1:96" x14ac:dyDescent="0.4">
      <c r="A9023" t="s">
        <v>177</v>
      </c>
      <c r="B9023">
        <v>62.064799999999998</v>
      </c>
      <c r="C9023" t="s">
        <v>1839</v>
      </c>
      <c r="D9023">
        <v>14</v>
      </c>
      <c r="E9023" t="s">
        <v>17</v>
      </c>
      <c r="F9023">
        <v>47.071428571428569</v>
      </c>
      <c r="G9023">
        <v>27</v>
      </c>
      <c r="H9023">
        <v>59</v>
      </c>
      <c r="I9023">
        <v>100000000</v>
      </c>
      <c r="J9023">
        <v>2500000</v>
      </c>
      <c r="K9023">
        <v>0.8571428571428571</v>
      </c>
      <c r="L9023">
        <v>0.8571428571428571</v>
      </c>
      <c r="M9023">
        <v>0.5714285714285714</v>
      </c>
      <c r="N9023">
        <v>7.1428571428571397E-2</v>
      </c>
      <c r="O9023">
        <v>0.9285714285714286</v>
      </c>
      <c r="P9023">
        <v>0.3571428571428571</v>
      </c>
      <c r="Q9023">
        <v>0.5</v>
      </c>
      <c r="R9023">
        <v>0.14285714285714279</v>
      </c>
      <c r="S9023">
        <v>7.1428571428571397E-2</v>
      </c>
      <c r="T9023">
        <v>7.1428571428571397E-2</v>
      </c>
      <c r="U9023">
        <v>0</v>
      </c>
      <c r="V9023">
        <v>1</v>
      </c>
      <c r="W9023">
        <v>0</v>
      </c>
      <c r="X9023">
        <v>0.14285714285714279</v>
      </c>
      <c r="Y9023">
        <v>7.1428571428571397E-2</v>
      </c>
      <c r="Z9023">
        <v>0.21428571428571419</v>
      </c>
      <c r="AA9023">
        <v>1</v>
      </c>
      <c r="AB9023">
        <v>0</v>
      </c>
      <c r="AC9023">
        <v>0.7857142857142857</v>
      </c>
      <c r="AD9023">
        <v>7.1428571428571397E-2</v>
      </c>
      <c r="AE9023">
        <v>0</v>
      </c>
      <c r="AF9023">
        <v>0.3571428571428571</v>
      </c>
      <c r="AG9023">
        <v>0</v>
      </c>
      <c r="AH9023">
        <v>0</v>
      </c>
      <c r="AI9023">
        <v>0</v>
      </c>
      <c r="AJ9023">
        <v>7.1428571428571397E-2</v>
      </c>
      <c r="AK9023">
        <v>0</v>
      </c>
      <c r="AL9023">
        <v>0</v>
      </c>
      <c r="AM9023">
        <v>0</v>
      </c>
      <c r="AN9023">
        <v>7.1428571428571397E-2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.6428571428571429</v>
      </c>
      <c r="AY9023">
        <v>1</v>
      </c>
      <c r="AZ9023">
        <v>0.3571428571428571</v>
      </c>
      <c r="BA9023">
        <v>1</v>
      </c>
      <c r="BB9023">
        <v>0</v>
      </c>
      <c r="BC9023">
        <v>0</v>
      </c>
      <c r="BD9023">
        <v>3</v>
      </c>
      <c r="BE9023">
        <v>10</v>
      </c>
      <c r="BF9023">
        <v>0</v>
      </c>
      <c r="BG9023">
        <v>3</v>
      </c>
      <c r="BH9023">
        <v>9</v>
      </c>
      <c r="BI9023">
        <v>0</v>
      </c>
      <c r="BJ9023">
        <v>1</v>
      </c>
      <c r="BK9023">
        <v>4</v>
      </c>
      <c r="BL9023">
        <v>0</v>
      </c>
      <c r="BM9023">
        <v>0</v>
      </c>
      <c r="BN9023">
        <v>2</v>
      </c>
      <c r="BO9023">
        <v>0</v>
      </c>
      <c r="BP9023">
        <v>6</v>
      </c>
      <c r="BQ9023">
        <v>17</v>
      </c>
      <c r="BR9023">
        <v>0</v>
      </c>
      <c r="BS9023">
        <v>0</v>
      </c>
      <c r="BT9023">
        <v>1</v>
      </c>
      <c r="BU9023">
        <v>0</v>
      </c>
      <c r="BV9023">
        <v>1</v>
      </c>
      <c r="BW9023">
        <v>3</v>
      </c>
      <c r="BX9023">
        <v>0</v>
      </c>
      <c r="BY9023">
        <v>0</v>
      </c>
      <c r="BZ9023">
        <v>1</v>
      </c>
      <c r="CA9023">
        <v>0</v>
      </c>
      <c r="CB9023">
        <v>0</v>
      </c>
      <c r="CC9023">
        <v>1</v>
      </c>
      <c r="CD9023">
        <v>0</v>
      </c>
      <c r="CE9023">
        <v>0</v>
      </c>
      <c r="CF9023">
        <v>1</v>
      </c>
      <c r="CG9023" t="s">
        <v>1067</v>
      </c>
      <c r="CH9023" t="s">
        <v>153</v>
      </c>
      <c r="CI9023">
        <v>0</v>
      </c>
      <c r="CK9023" t="s">
        <v>144</v>
      </c>
      <c r="CL9023" t="s">
        <v>4254</v>
      </c>
      <c r="CM9023" t="s">
        <v>4244</v>
      </c>
      <c r="CN9023" t="s">
        <v>158</v>
      </c>
      <c r="CO9023" t="s">
        <v>4251</v>
      </c>
      <c r="CP9023" t="s">
        <v>4252</v>
      </c>
      <c r="CQ9023" t="s">
        <v>4261</v>
      </c>
      <c r="CR9023">
        <v>490.12287620450547</v>
      </c>
    </row>
    <row r="9024" spans="1:96" x14ac:dyDescent="0.4">
      <c r="A9024" t="s">
        <v>149</v>
      </c>
      <c r="B9024">
        <v>62.064799999999998</v>
      </c>
      <c r="C9024" t="s">
        <v>1839</v>
      </c>
      <c r="D9024">
        <v>8</v>
      </c>
      <c r="E9024" t="s">
        <v>19</v>
      </c>
      <c r="F9024">
        <v>43.125</v>
      </c>
      <c r="G9024">
        <v>26</v>
      </c>
      <c r="H9024">
        <v>57</v>
      </c>
      <c r="I9024">
        <v>80000000</v>
      </c>
      <c r="J9024">
        <v>2000000</v>
      </c>
      <c r="K9024">
        <v>1</v>
      </c>
      <c r="L9024">
        <v>1</v>
      </c>
      <c r="M9024">
        <v>0.5</v>
      </c>
      <c r="N9024">
        <v>0.375</v>
      </c>
      <c r="O9024">
        <v>0.625</v>
      </c>
      <c r="P9024">
        <v>0.5</v>
      </c>
      <c r="Q9024">
        <v>0.5</v>
      </c>
      <c r="R9024">
        <v>0</v>
      </c>
      <c r="S9024">
        <v>0.125</v>
      </c>
      <c r="T9024">
        <v>0.125</v>
      </c>
      <c r="U9024">
        <v>0</v>
      </c>
      <c r="V9024">
        <v>1</v>
      </c>
      <c r="W9024">
        <v>0</v>
      </c>
      <c r="X9024">
        <v>0</v>
      </c>
      <c r="Y9024">
        <v>0.125</v>
      </c>
      <c r="Z9024">
        <v>0.125</v>
      </c>
      <c r="AA9024">
        <v>1</v>
      </c>
      <c r="AB9024">
        <v>0</v>
      </c>
      <c r="AC9024">
        <v>1</v>
      </c>
      <c r="AD9024">
        <v>0</v>
      </c>
      <c r="AE9024">
        <v>0</v>
      </c>
      <c r="AF9024">
        <v>0.5</v>
      </c>
      <c r="AG9024">
        <v>0</v>
      </c>
      <c r="AH9024">
        <v>0.125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.375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2</v>
      </c>
      <c r="BE9024">
        <v>9</v>
      </c>
      <c r="BF9024">
        <v>0</v>
      </c>
      <c r="BG9024">
        <v>2</v>
      </c>
      <c r="BH9024">
        <v>8</v>
      </c>
      <c r="BI9024">
        <v>0</v>
      </c>
      <c r="BJ9024">
        <v>1</v>
      </c>
      <c r="BK9024">
        <v>4</v>
      </c>
      <c r="BL9024">
        <v>0</v>
      </c>
      <c r="BM9024">
        <v>1</v>
      </c>
      <c r="BN9024">
        <v>3</v>
      </c>
      <c r="BO9024">
        <v>0</v>
      </c>
      <c r="BP9024">
        <v>3</v>
      </c>
      <c r="BQ9024">
        <v>16</v>
      </c>
      <c r="BR9024">
        <v>0</v>
      </c>
      <c r="BS9024">
        <v>1</v>
      </c>
      <c r="BT9024">
        <v>2</v>
      </c>
      <c r="BU9024">
        <v>0</v>
      </c>
      <c r="BV9024">
        <v>0</v>
      </c>
      <c r="BW9024">
        <v>2</v>
      </c>
      <c r="BX9024">
        <v>0</v>
      </c>
      <c r="BY9024">
        <v>0</v>
      </c>
      <c r="BZ9024">
        <v>1</v>
      </c>
      <c r="CA9024">
        <v>0</v>
      </c>
      <c r="CB9024">
        <v>0</v>
      </c>
      <c r="CC9024">
        <v>1</v>
      </c>
      <c r="CD9024">
        <v>0</v>
      </c>
      <c r="CE9024">
        <v>0</v>
      </c>
      <c r="CF9024">
        <v>1</v>
      </c>
      <c r="CG9024" t="s">
        <v>1067</v>
      </c>
      <c r="CH9024" t="s">
        <v>153</v>
      </c>
      <c r="CI9024">
        <v>0</v>
      </c>
      <c r="CK9024" t="s">
        <v>4248</v>
      </c>
      <c r="CM9024" t="s">
        <v>4263</v>
      </c>
      <c r="CN9024" t="s">
        <v>168</v>
      </c>
      <c r="CO9024" t="s">
        <v>4251</v>
      </c>
      <c r="CP9024" t="s">
        <v>4252</v>
      </c>
      <c r="CQ9024" t="s">
        <v>4253</v>
      </c>
      <c r="CR9024">
        <v>507.12287620450547</v>
      </c>
    </row>
    <row r="9025" spans="1:96" x14ac:dyDescent="0.4">
      <c r="A9025" t="s">
        <v>173</v>
      </c>
      <c r="B9025">
        <v>62.064799999999998</v>
      </c>
      <c r="C9025" t="s">
        <v>1839</v>
      </c>
      <c r="D9025">
        <v>11</v>
      </c>
      <c r="E9025" t="s">
        <v>17</v>
      </c>
      <c r="F9025">
        <v>36.36363636363636</v>
      </c>
      <c r="G9025">
        <v>21</v>
      </c>
      <c r="H9025">
        <v>45</v>
      </c>
      <c r="I9025">
        <v>49000000</v>
      </c>
      <c r="J9025">
        <v>1225000</v>
      </c>
      <c r="K9025">
        <v>1</v>
      </c>
      <c r="L9025">
        <v>1</v>
      </c>
      <c r="M9025">
        <v>0.45454545454545447</v>
      </c>
      <c r="N9025">
        <v>0.45454545454545447</v>
      </c>
      <c r="O9025">
        <v>0.54545454545454541</v>
      </c>
      <c r="P9025">
        <v>0.27272727272727271</v>
      </c>
      <c r="Q9025">
        <v>0.72727272727272729</v>
      </c>
      <c r="R9025">
        <v>0</v>
      </c>
      <c r="S9025">
        <v>9.0909090909090898E-2</v>
      </c>
      <c r="T9025">
        <v>9.0909090909090898E-2</v>
      </c>
      <c r="U9025">
        <v>0</v>
      </c>
      <c r="V9025">
        <v>1</v>
      </c>
      <c r="W9025">
        <v>0</v>
      </c>
      <c r="X9025">
        <v>0.27272727272727271</v>
      </c>
      <c r="Y9025">
        <v>9.0909090909090898E-2</v>
      </c>
      <c r="Z9025">
        <v>9.0909090909090898E-2</v>
      </c>
      <c r="AA9025">
        <v>1</v>
      </c>
      <c r="AB9025">
        <v>9.0909090909090898E-2</v>
      </c>
      <c r="AC9025">
        <v>0.90909090909090917</v>
      </c>
      <c r="AD9025">
        <v>0</v>
      </c>
      <c r="AE9025">
        <v>9.0909090909090898E-2</v>
      </c>
      <c r="AF9025">
        <v>0.1818181818181818</v>
      </c>
      <c r="AG9025">
        <v>0</v>
      </c>
      <c r="AH9025">
        <v>0.72727272727272729</v>
      </c>
      <c r="AI9025">
        <v>0</v>
      </c>
      <c r="AJ9025">
        <v>0</v>
      </c>
      <c r="AK9025">
        <v>9.0909090909090898E-2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.72727272727272729</v>
      </c>
      <c r="AY9025">
        <v>1</v>
      </c>
      <c r="AZ9025">
        <v>9.0909090909090898E-2</v>
      </c>
      <c r="BA9025">
        <v>0</v>
      </c>
      <c r="BB9025">
        <v>0</v>
      </c>
      <c r="BC9025">
        <v>0</v>
      </c>
      <c r="BD9025">
        <v>3</v>
      </c>
      <c r="BE9025">
        <v>9</v>
      </c>
      <c r="BF9025">
        <v>0</v>
      </c>
      <c r="BG9025">
        <v>3</v>
      </c>
      <c r="BH9025">
        <v>9</v>
      </c>
      <c r="BI9025">
        <v>0</v>
      </c>
      <c r="BJ9025">
        <v>2</v>
      </c>
      <c r="BK9025">
        <v>6</v>
      </c>
      <c r="BL9025">
        <v>0</v>
      </c>
      <c r="BM9025">
        <v>1</v>
      </c>
      <c r="BN9025">
        <v>4</v>
      </c>
      <c r="BO9025">
        <v>1</v>
      </c>
      <c r="BP9025">
        <v>6</v>
      </c>
      <c r="BQ9025">
        <v>18</v>
      </c>
      <c r="BR9025">
        <v>0</v>
      </c>
      <c r="BS9025">
        <v>1</v>
      </c>
      <c r="BT9025">
        <v>5</v>
      </c>
      <c r="BU9025">
        <v>0</v>
      </c>
      <c r="BV9025">
        <v>0</v>
      </c>
      <c r="BW9025">
        <v>1</v>
      </c>
      <c r="BX9025">
        <v>0</v>
      </c>
      <c r="BY9025">
        <v>1</v>
      </c>
      <c r="BZ9025">
        <v>1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 t="s">
        <v>1067</v>
      </c>
      <c r="CH9025" t="s">
        <v>153</v>
      </c>
      <c r="CI9025">
        <v>0</v>
      </c>
      <c r="CK9025" t="s">
        <v>4262</v>
      </c>
      <c r="CL9025" t="s">
        <v>4268</v>
      </c>
      <c r="CM9025" t="s">
        <v>4260</v>
      </c>
      <c r="CN9025" t="s">
        <v>4245</v>
      </c>
      <c r="CO9025" t="s">
        <v>4246</v>
      </c>
      <c r="CP9025" t="s">
        <v>4247</v>
      </c>
      <c r="CQ9025" t="s">
        <v>4253</v>
      </c>
      <c r="CR9025">
        <v>487.12287620450547</v>
      </c>
    </row>
    <row r="9026" spans="1:96" x14ac:dyDescent="0.4">
      <c r="A9026" t="s">
        <v>138</v>
      </c>
      <c r="B9026">
        <v>62.064799999999998</v>
      </c>
      <c r="C9026" t="s">
        <v>1839</v>
      </c>
      <c r="D9026">
        <v>15</v>
      </c>
      <c r="E9026" t="s">
        <v>17</v>
      </c>
      <c r="F9026">
        <v>43.8</v>
      </c>
      <c r="G9026">
        <v>27</v>
      </c>
      <c r="H9026">
        <v>58</v>
      </c>
      <c r="I9026">
        <v>160000000</v>
      </c>
      <c r="J9026">
        <v>4000000</v>
      </c>
      <c r="K9026">
        <v>1</v>
      </c>
      <c r="L9026">
        <v>1</v>
      </c>
      <c r="M9026">
        <v>0.46666666666666667</v>
      </c>
      <c r="N9026">
        <v>0.2</v>
      </c>
      <c r="O9026">
        <v>0.8</v>
      </c>
      <c r="P9026">
        <v>0.4</v>
      </c>
      <c r="Q9026">
        <v>0.53333333333333333</v>
      </c>
      <c r="R9026">
        <v>6.6666666666666596E-2</v>
      </c>
      <c r="S9026">
        <v>6.6666666666666596E-2</v>
      </c>
      <c r="T9026">
        <v>6.6666666666666596E-2</v>
      </c>
      <c r="U9026">
        <v>0</v>
      </c>
      <c r="V9026">
        <v>1</v>
      </c>
      <c r="W9026">
        <v>0</v>
      </c>
      <c r="X9026">
        <v>0.1333333333333333</v>
      </c>
      <c r="Y9026">
        <v>6.6666666666666596E-2</v>
      </c>
      <c r="Z9026">
        <v>6.6666666666666596E-2</v>
      </c>
      <c r="AA9026">
        <v>1</v>
      </c>
      <c r="AB9026">
        <v>0</v>
      </c>
      <c r="AC9026">
        <v>0.8</v>
      </c>
      <c r="AD9026">
        <v>0.1333333333333333</v>
      </c>
      <c r="AE9026">
        <v>0</v>
      </c>
      <c r="AF9026">
        <v>0.26666666666666661</v>
      </c>
      <c r="AG9026">
        <v>0.1333333333333333</v>
      </c>
      <c r="AH9026">
        <v>0.6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6.6666666666666596E-2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.33333333333333331</v>
      </c>
      <c r="AY9026">
        <v>0</v>
      </c>
      <c r="AZ9026">
        <v>0.1333333333333333</v>
      </c>
      <c r="BA9026">
        <v>0</v>
      </c>
      <c r="BB9026">
        <v>0</v>
      </c>
      <c r="BC9026">
        <v>1</v>
      </c>
      <c r="BD9026">
        <v>2</v>
      </c>
      <c r="BE9026">
        <v>11</v>
      </c>
      <c r="BF9026">
        <v>1</v>
      </c>
      <c r="BG9026">
        <v>2</v>
      </c>
      <c r="BH9026">
        <v>11</v>
      </c>
      <c r="BI9026">
        <v>0</v>
      </c>
      <c r="BJ9026">
        <v>1</v>
      </c>
      <c r="BK9026">
        <v>7</v>
      </c>
      <c r="BL9026">
        <v>0</v>
      </c>
      <c r="BM9026">
        <v>0</v>
      </c>
      <c r="BN9026">
        <v>2</v>
      </c>
      <c r="BO9026">
        <v>1</v>
      </c>
      <c r="BP9026">
        <v>4</v>
      </c>
      <c r="BQ9026">
        <v>22</v>
      </c>
      <c r="BR9026">
        <v>0</v>
      </c>
      <c r="BS9026">
        <v>0</v>
      </c>
      <c r="BT9026">
        <v>2</v>
      </c>
      <c r="BU9026">
        <v>0</v>
      </c>
      <c r="BV9026">
        <v>1</v>
      </c>
      <c r="BW9026">
        <v>2</v>
      </c>
      <c r="BX9026">
        <v>0</v>
      </c>
      <c r="BY9026">
        <v>0</v>
      </c>
      <c r="BZ9026">
        <v>1</v>
      </c>
      <c r="CA9026">
        <v>0</v>
      </c>
      <c r="CB9026">
        <v>1</v>
      </c>
      <c r="CC9026">
        <v>1</v>
      </c>
      <c r="CD9026">
        <v>0</v>
      </c>
      <c r="CE9026">
        <v>1</v>
      </c>
      <c r="CF9026">
        <v>1</v>
      </c>
      <c r="CG9026" t="s">
        <v>1067</v>
      </c>
      <c r="CH9026" t="s">
        <v>153</v>
      </c>
      <c r="CI9026">
        <v>0</v>
      </c>
      <c r="CK9026" t="s">
        <v>4248</v>
      </c>
      <c r="CL9026" t="s">
        <v>4259</v>
      </c>
      <c r="CM9026" t="s">
        <v>4244</v>
      </c>
      <c r="CN9026" t="s">
        <v>4250</v>
      </c>
      <c r="CO9026" t="s">
        <v>4251</v>
      </c>
      <c r="CP9026" t="s">
        <v>4252</v>
      </c>
      <c r="CQ9026" t="s">
        <v>4258</v>
      </c>
      <c r="CR9026">
        <v>501.12287620450547</v>
      </c>
    </row>
    <row r="9027" spans="1:96" x14ac:dyDescent="0.4">
      <c r="A9027" t="s">
        <v>143</v>
      </c>
      <c r="B9027">
        <v>62.064799999999998</v>
      </c>
      <c r="C9027" t="s">
        <v>1839</v>
      </c>
      <c r="D9027">
        <v>20</v>
      </c>
      <c r="E9027" t="s">
        <v>16</v>
      </c>
      <c r="F9027">
        <v>35.25</v>
      </c>
      <c r="G9027">
        <v>24</v>
      </c>
      <c r="H9027">
        <v>55</v>
      </c>
      <c r="I9027">
        <v>44000000</v>
      </c>
      <c r="J9027">
        <v>1100000</v>
      </c>
      <c r="K9027">
        <v>0.95</v>
      </c>
      <c r="L9027">
        <v>0.95</v>
      </c>
      <c r="M9027">
        <v>0.15</v>
      </c>
      <c r="N9027">
        <v>0.3</v>
      </c>
      <c r="O9027">
        <v>0.7</v>
      </c>
      <c r="P9027">
        <v>0.15</v>
      </c>
      <c r="Q9027">
        <v>0.8</v>
      </c>
      <c r="R9027">
        <v>0.05</v>
      </c>
      <c r="S9027">
        <v>0.05</v>
      </c>
      <c r="T9027">
        <v>0.05</v>
      </c>
      <c r="U9027">
        <v>0</v>
      </c>
      <c r="V9027">
        <v>0.8</v>
      </c>
      <c r="W9027">
        <v>0</v>
      </c>
      <c r="X9027">
        <v>0.05</v>
      </c>
      <c r="Y9027">
        <v>0.05</v>
      </c>
      <c r="Z9027">
        <v>0.1</v>
      </c>
      <c r="AA9027">
        <v>1</v>
      </c>
      <c r="AB9027">
        <v>0.15</v>
      </c>
      <c r="AC9027">
        <v>0.7</v>
      </c>
      <c r="AD9027">
        <v>0</v>
      </c>
      <c r="AE9027">
        <v>0.05</v>
      </c>
      <c r="AF9027">
        <v>0.1</v>
      </c>
      <c r="AG9027">
        <v>0</v>
      </c>
      <c r="AH9027">
        <v>0.85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.6</v>
      </c>
      <c r="AY9027">
        <v>0</v>
      </c>
      <c r="AZ9027">
        <v>0.05</v>
      </c>
      <c r="BA9027">
        <v>0</v>
      </c>
      <c r="BB9027">
        <v>0</v>
      </c>
      <c r="BC9027">
        <v>1</v>
      </c>
      <c r="BD9027">
        <v>5</v>
      </c>
      <c r="BE9027">
        <v>17</v>
      </c>
      <c r="BF9027">
        <v>1</v>
      </c>
      <c r="BG9027">
        <v>5</v>
      </c>
      <c r="BH9027">
        <v>17</v>
      </c>
      <c r="BI9027">
        <v>1</v>
      </c>
      <c r="BJ9027">
        <v>4</v>
      </c>
      <c r="BK9027">
        <v>12</v>
      </c>
      <c r="BL9027">
        <v>0</v>
      </c>
      <c r="BM9027">
        <v>2</v>
      </c>
      <c r="BN9027">
        <v>4</v>
      </c>
      <c r="BO9027">
        <v>3</v>
      </c>
      <c r="BP9027">
        <v>10</v>
      </c>
      <c r="BQ9027">
        <v>33</v>
      </c>
      <c r="BR9027">
        <v>1</v>
      </c>
      <c r="BS9027">
        <v>2</v>
      </c>
      <c r="BT9027">
        <v>5</v>
      </c>
      <c r="BU9027">
        <v>0</v>
      </c>
      <c r="BV9027">
        <v>2</v>
      </c>
      <c r="BW9027">
        <v>5</v>
      </c>
      <c r="BX9027">
        <v>0</v>
      </c>
      <c r="BY9027">
        <v>1</v>
      </c>
      <c r="BZ9027">
        <v>3</v>
      </c>
      <c r="CA9027">
        <v>0</v>
      </c>
      <c r="CB9027">
        <v>1</v>
      </c>
      <c r="CC9027">
        <v>2</v>
      </c>
      <c r="CD9027">
        <v>0</v>
      </c>
      <c r="CE9027">
        <v>0</v>
      </c>
      <c r="CF9027">
        <v>1</v>
      </c>
      <c r="CG9027" t="s">
        <v>1067</v>
      </c>
      <c r="CH9027" t="s">
        <v>153</v>
      </c>
      <c r="CI9027">
        <v>0</v>
      </c>
      <c r="CK9027" t="s">
        <v>4248</v>
      </c>
      <c r="CL9027" t="s">
        <v>4268</v>
      </c>
      <c r="CM9027" t="s">
        <v>4263</v>
      </c>
      <c r="CN9027" t="s">
        <v>158</v>
      </c>
      <c r="CO9027" t="s">
        <v>4246</v>
      </c>
      <c r="CP9027" t="s">
        <v>4247</v>
      </c>
      <c r="CQ9027" t="s">
        <v>4258</v>
      </c>
      <c r="CR9027">
        <v>483.12287620450547</v>
      </c>
    </row>
    <row r="9028" spans="1:96" x14ac:dyDescent="0.4">
      <c r="A9028" t="s">
        <v>145</v>
      </c>
      <c r="B9028">
        <v>62.064799999999998</v>
      </c>
      <c r="C9028" t="s">
        <v>1839</v>
      </c>
      <c r="D9028">
        <v>35</v>
      </c>
      <c r="E9028" t="s">
        <v>13</v>
      </c>
      <c r="F9028">
        <v>41.828571428571429</v>
      </c>
      <c r="G9028">
        <v>21</v>
      </c>
      <c r="H9028">
        <v>59</v>
      </c>
      <c r="I9028">
        <v>100000000</v>
      </c>
      <c r="J9028">
        <v>2500000</v>
      </c>
      <c r="K9028">
        <v>1</v>
      </c>
      <c r="L9028">
        <v>1</v>
      </c>
      <c r="M9028">
        <v>8.5714285714285701E-2</v>
      </c>
      <c r="N9028">
        <v>0.37142857142857139</v>
      </c>
      <c r="O9028">
        <v>0.62857142857142856</v>
      </c>
      <c r="P9028">
        <v>0.2</v>
      </c>
      <c r="Q9028">
        <v>0.74285714285714288</v>
      </c>
      <c r="R9028">
        <v>5.7142857142857099E-2</v>
      </c>
      <c r="S9028">
        <v>2.8571428571428501E-2</v>
      </c>
      <c r="T9028">
        <v>2.8571428571428501E-2</v>
      </c>
      <c r="U9028">
        <v>0</v>
      </c>
      <c r="V9028">
        <v>0.94285714285714284</v>
      </c>
      <c r="W9028">
        <v>0</v>
      </c>
      <c r="X9028">
        <v>8.5714285714285701E-2</v>
      </c>
      <c r="Y9028">
        <v>8.5714285714285701E-2</v>
      </c>
      <c r="Z9028">
        <v>0.1142857142857142</v>
      </c>
      <c r="AA9028">
        <v>1</v>
      </c>
      <c r="AB9028">
        <v>8.5714285714285701E-2</v>
      </c>
      <c r="AC9028">
        <v>0.8571428571428571</v>
      </c>
      <c r="AD9028">
        <v>0</v>
      </c>
      <c r="AE9028">
        <v>0</v>
      </c>
      <c r="AF9028">
        <v>0.2</v>
      </c>
      <c r="AG9028">
        <v>0</v>
      </c>
      <c r="AH9028">
        <v>0.8</v>
      </c>
      <c r="AI9028">
        <v>5.7142857142857099E-2</v>
      </c>
      <c r="AJ9028">
        <v>2.8571428571428501E-2</v>
      </c>
      <c r="AK9028">
        <v>0</v>
      </c>
      <c r="AL9028">
        <v>2.8571428571428501E-2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2.8571428571428501E-2</v>
      </c>
      <c r="AV9028">
        <v>0</v>
      </c>
      <c r="AW9028">
        <v>0</v>
      </c>
      <c r="AX9028">
        <v>0.62857142857142856</v>
      </c>
      <c r="AY9028">
        <v>1</v>
      </c>
      <c r="AZ9028">
        <v>0.1714285714285714</v>
      </c>
      <c r="BA9028">
        <v>0</v>
      </c>
      <c r="BB9028">
        <v>0</v>
      </c>
      <c r="BC9028">
        <v>2</v>
      </c>
      <c r="BD9028">
        <v>12</v>
      </c>
      <c r="BE9028">
        <v>30</v>
      </c>
      <c r="BF9028">
        <v>2</v>
      </c>
      <c r="BG9028">
        <v>12</v>
      </c>
      <c r="BH9028">
        <v>30</v>
      </c>
      <c r="BI9028">
        <v>1</v>
      </c>
      <c r="BJ9028">
        <v>9</v>
      </c>
      <c r="BK9028">
        <v>24</v>
      </c>
      <c r="BL9028">
        <v>1</v>
      </c>
      <c r="BM9028">
        <v>4</v>
      </c>
      <c r="BN9028">
        <v>10</v>
      </c>
      <c r="BO9028">
        <v>4</v>
      </c>
      <c r="BP9028">
        <v>24</v>
      </c>
      <c r="BQ9028">
        <v>57</v>
      </c>
      <c r="BR9028">
        <v>1</v>
      </c>
      <c r="BS9028">
        <v>4</v>
      </c>
      <c r="BT9028">
        <v>10</v>
      </c>
      <c r="BU9028">
        <v>1</v>
      </c>
      <c r="BV9028">
        <v>4</v>
      </c>
      <c r="BW9028">
        <v>10</v>
      </c>
      <c r="BX9028">
        <v>0</v>
      </c>
      <c r="BY9028">
        <v>1</v>
      </c>
      <c r="BZ9028">
        <v>2</v>
      </c>
      <c r="CA9028">
        <v>0</v>
      </c>
      <c r="CB9028">
        <v>0</v>
      </c>
      <c r="CC9028">
        <v>1</v>
      </c>
      <c r="CD9028">
        <v>0</v>
      </c>
      <c r="CE9028">
        <v>0</v>
      </c>
      <c r="CF9028">
        <v>0</v>
      </c>
      <c r="CG9028" t="s">
        <v>1067</v>
      </c>
      <c r="CH9028" t="s">
        <v>153</v>
      </c>
      <c r="CI9028">
        <v>0</v>
      </c>
      <c r="CJ9028" t="s">
        <v>4243</v>
      </c>
      <c r="CK9028" t="s">
        <v>4248</v>
      </c>
      <c r="CL9028" t="s">
        <v>4259</v>
      </c>
      <c r="CM9028" t="s">
        <v>4260</v>
      </c>
      <c r="CN9028" t="s">
        <v>158</v>
      </c>
      <c r="CO9028" t="s">
        <v>4251</v>
      </c>
      <c r="CP9028" t="s">
        <v>4252</v>
      </c>
      <c r="CQ9028" t="s">
        <v>4258</v>
      </c>
      <c r="CR9028">
        <v>482.12287620450547</v>
      </c>
    </row>
    <row r="9029" spans="1:96" x14ac:dyDescent="0.4">
      <c r="A9029" t="s">
        <v>147</v>
      </c>
      <c r="B9029">
        <v>62.064799999999998</v>
      </c>
      <c r="C9029" t="s">
        <v>1839</v>
      </c>
      <c r="D9029">
        <v>5</v>
      </c>
      <c r="E9029" t="s">
        <v>22</v>
      </c>
      <c r="F9029">
        <v>38.6</v>
      </c>
      <c r="G9029">
        <v>25</v>
      </c>
      <c r="H9029">
        <v>57</v>
      </c>
      <c r="I9029">
        <v>0</v>
      </c>
      <c r="J9029">
        <v>0</v>
      </c>
      <c r="K9029">
        <v>1</v>
      </c>
      <c r="L9029">
        <v>1</v>
      </c>
      <c r="M9029">
        <v>0.4</v>
      </c>
      <c r="N9029">
        <v>0.2</v>
      </c>
      <c r="O9029">
        <v>0.8</v>
      </c>
      <c r="P9029">
        <v>0</v>
      </c>
      <c r="Q9029">
        <v>0.8</v>
      </c>
      <c r="R9029">
        <v>0.2</v>
      </c>
      <c r="S9029">
        <v>0.2</v>
      </c>
      <c r="T9029">
        <v>0.2</v>
      </c>
      <c r="U9029">
        <v>0</v>
      </c>
      <c r="V9029">
        <v>0.8</v>
      </c>
      <c r="W9029">
        <v>0</v>
      </c>
      <c r="X9029">
        <v>0.4</v>
      </c>
      <c r="Y9029">
        <v>0.2</v>
      </c>
      <c r="Z9029">
        <v>0.4</v>
      </c>
      <c r="AA9029">
        <v>1</v>
      </c>
      <c r="AB9029">
        <v>0.4</v>
      </c>
      <c r="AC9029">
        <v>0.4</v>
      </c>
      <c r="AD9029">
        <v>0</v>
      </c>
      <c r="AE9029">
        <v>0</v>
      </c>
      <c r="AF9029">
        <v>0</v>
      </c>
      <c r="AG9029">
        <v>0</v>
      </c>
      <c r="AH9029">
        <v>1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.6</v>
      </c>
      <c r="AY9029">
        <v>0</v>
      </c>
      <c r="AZ9029">
        <v>0.2</v>
      </c>
      <c r="BA9029">
        <v>0</v>
      </c>
      <c r="BB9029">
        <v>0</v>
      </c>
      <c r="BC9029">
        <v>1</v>
      </c>
      <c r="BD9029">
        <v>1</v>
      </c>
      <c r="BE9029">
        <v>6</v>
      </c>
      <c r="BF9029">
        <v>1</v>
      </c>
      <c r="BG9029">
        <v>1</v>
      </c>
      <c r="BH9029">
        <v>6</v>
      </c>
      <c r="BI9029">
        <v>0</v>
      </c>
      <c r="BJ9029">
        <v>1</v>
      </c>
      <c r="BK9029">
        <v>3</v>
      </c>
      <c r="BL9029">
        <v>0</v>
      </c>
      <c r="BM9029">
        <v>0</v>
      </c>
      <c r="BN9029">
        <v>1</v>
      </c>
      <c r="BO9029">
        <v>1</v>
      </c>
      <c r="BP9029">
        <v>1</v>
      </c>
      <c r="BQ9029">
        <v>10</v>
      </c>
      <c r="BR9029">
        <v>0</v>
      </c>
      <c r="BS9029">
        <v>0</v>
      </c>
      <c r="BT9029">
        <v>1</v>
      </c>
      <c r="BU9029">
        <v>0</v>
      </c>
      <c r="BV9029">
        <v>0</v>
      </c>
      <c r="BW9029">
        <v>1</v>
      </c>
      <c r="BX9029">
        <v>0</v>
      </c>
      <c r="BY9029">
        <v>0</v>
      </c>
      <c r="BZ9029">
        <v>1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 t="s">
        <v>1067</v>
      </c>
      <c r="CH9029" t="s">
        <v>153</v>
      </c>
      <c r="CI9029">
        <v>0</v>
      </c>
      <c r="CK9029" t="s">
        <v>4248</v>
      </c>
      <c r="CL9029" t="s">
        <v>4259</v>
      </c>
      <c r="CM9029" t="s">
        <v>4263</v>
      </c>
      <c r="CN9029" t="s">
        <v>158</v>
      </c>
      <c r="CQ9029" t="s">
        <v>4258</v>
      </c>
      <c r="CR9029">
        <v>487.12287620450547</v>
      </c>
    </row>
    <row r="9030" spans="1:96" x14ac:dyDescent="0.4">
      <c r="A9030" t="s">
        <v>148</v>
      </c>
      <c r="B9030">
        <v>62.064799999999998</v>
      </c>
      <c r="C9030" t="s">
        <v>1839</v>
      </c>
      <c r="D9030">
        <v>6</v>
      </c>
      <c r="E9030" t="s">
        <v>21</v>
      </c>
      <c r="F9030">
        <v>42.333333333333343</v>
      </c>
      <c r="G9030">
        <v>30</v>
      </c>
      <c r="H9030">
        <v>54</v>
      </c>
      <c r="I9030">
        <v>0</v>
      </c>
      <c r="J9030">
        <v>0</v>
      </c>
      <c r="K9030">
        <v>1</v>
      </c>
      <c r="L9030">
        <v>1</v>
      </c>
      <c r="M9030">
        <v>0.66666666666666663</v>
      </c>
      <c r="N9030">
        <v>0.33333333333333331</v>
      </c>
      <c r="O9030">
        <v>0.66666666666666674</v>
      </c>
      <c r="P9030">
        <v>0</v>
      </c>
      <c r="Q9030">
        <v>1</v>
      </c>
      <c r="R9030">
        <v>0</v>
      </c>
      <c r="S9030">
        <v>0.1666666666666666</v>
      </c>
      <c r="T9030">
        <v>0.1666666666666666</v>
      </c>
      <c r="U9030">
        <v>0</v>
      </c>
      <c r="V9030">
        <v>0</v>
      </c>
      <c r="W9030">
        <v>0</v>
      </c>
      <c r="X9030">
        <v>0.1666666666666666</v>
      </c>
      <c r="Y9030">
        <v>0.1666666666666666</v>
      </c>
      <c r="Z9030">
        <v>0.33333333333333331</v>
      </c>
      <c r="AA9030">
        <v>1</v>
      </c>
      <c r="AB9030">
        <v>0</v>
      </c>
      <c r="AC9030">
        <v>1</v>
      </c>
      <c r="AD9030">
        <v>0</v>
      </c>
      <c r="AE9030">
        <v>0</v>
      </c>
      <c r="AF9030">
        <v>0</v>
      </c>
      <c r="AG9030">
        <v>0</v>
      </c>
      <c r="AH9030">
        <v>0.83333333333333337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.1666666666666666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1</v>
      </c>
      <c r="AY9030">
        <v>1</v>
      </c>
      <c r="AZ9030">
        <v>0</v>
      </c>
      <c r="BA9030">
        <v>0</v>
      </c>
      <c r="BB9030">
        <v>0</v>
      </c>
      <c r="BC9030">
        <v>0</v>
      </c>
      <c r="BD9030">
        <v>1</v>
      </c>
      <c r="BE9030">
        <v>4</v>
      </c>
      <c r="BF9030">
        <v>0</v>
      </c>
      <c r="BG9030">
        <v>1</v>
      </c>
      <c r="BH9030">
        <v>4</v>
      </c>
      <c r="BI9030">
        <v>0</v>
      </c>
      <c r="BJ9030">
        <v>1</v>
      </c>
      <c r="BK9030">
        <v>4</v>
      </c>
      <c r="BL9030">
        <v>0</v>
      </c>
      <c r="BM9030">
        <v>0</v>
      </c>
      <c r="BN9030">
        <v>2</v>
      </c>
      <c r="BO9030">
        <v>0</v>
      </c>
      <c r="BP9030">
        <v>2</v>
      </c>
      <c r="BQ9030">
        <v>8</v>
      </c>
      <c r="BR9030">
        <v>0</v>
      </c>
      <c r="BS9030">
        <v>1</v>
      </c>
      <c r="BT9030">
        <v>1</v>
      </c>
      <c r="BU9030">
        <v>0</v>
      </c>
      <c r="BV9030">
        <v>1</v>
      </c>
      <c r="BW9030">
        <v>2</v>
      </c>
      <c r="BX9030">
        <v>0</v>
      </c>
      <c r="BY9030">
        <v>0</v>
      </c>
      <c r="BZ9030">
        <v>1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 t="s">
        <v>1067</v>
      </c>
      <c r="CH9030" t="s">
        <v>153</v>
      </c>
      <c r="CI9030">
        <v>0</v>
      </c>
      <c r="CK9030" t="s">
        <v>4248</v>
      </c>
      <c r="CM9030" t="s">
        <v>4249</v>
      </c>
      <c r="CN9030" t="s">
        <v>4255</v>
      </c>
      <c r="CQ9030" t="s">
        <v>4258</v>
      </c>
      <c r="CR9030">
        <v>497.12287620450547</v>
      </c>
    </row>
    <row r="9031" spans="1:96" x14ac:dyDescent="0.4">
      <c r="A9031" t="s">
        <v>154</v>
      </c>
      <c r="B9031">
        <v>62.064799999999998</v>
      </c>
      <c r="C9031" t="s">
        <v>1839</v>
      </c>
      <c r="D9031">
        <v>4</v>
      </c>
      <c r="E9031" t="s">
        <v>23</v>
      </c>
      <c r="F9031">
        <v>41.75</v>
      </c>
      <c r="G9031">
        <v>33</v>
      </c>
      <c r="H9031">
        <v>48</v>
      </c>
      <c r="I9031">
        <v>0</v>
      </c>
      <c r="J9031">
        <v>0</v>
      </c>
      <c r="K9031">
        <v>1</v>
      </c>
      <c r="L9031">
        <v>1</v>
      </c>
      <c r="M9031">
        <v>1</v>
      </c>
      <c r="N9031">
        <v>0.25</v>
      </c>
      <c r="O9031">
        <v>0.75</v>
      </c>
      <c r="P9031">
        <v>0</v>
      </c>
      <c r="Q9031">
        <v>1</v>
      </c>
      <c r="R9031">
        <v>0</v>
      </c>
      <c r="S9031">
        <v>0.25</v>
      </c>
      <c r="T9031">
        <v>0.25</v>
      </c>
      <c r="U9031">
        <v>0</v>
      </c>
      <c r="V9031">
        <v>0</v>
      </c>
      <c r="W9031">
        <v>0.25</v>
      </c>
      <c r="X9031">
        <v>0</v>
      </c>
      <c r="Y9031">
        <v>0.5</v>
      </c>
      <c r="Z9031">
        <v>0.5</v>
      </c>
      <c r="AA9031">
        <v>1</v>
      </c>
      <c r="AB9031">
        <v>0</v>
      </c>
      <c r="AC9031">
        <v>0.75</v>
      </c>
      <c r="AD9031">
        <v>0.25</v>
      </c>
      <c r="AE9031">
        <v>0</v>
      </c>
      <c r="AF9031">
        <v>0</v>
      </c>
      <c r="AG9031">
        <v>0</v>
      </c>
      <c r="AH9031">
        <v>0.25</v>
      </c>
      <c r="AI9031">
        <v>0.25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1</v>
      </c>
      <c r="AY9031">
        <v>1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4</v>
      </c>
      <c r="BF9031">
        <v>0</v>
      </c>
      <c r="BG9031">
        <v>0</v>
      </c>
      <c r="BH9031">
        <v>4</v>
      </c>
      <c r="BI9031">
        <v>0</v>
      </c>
      <c r="BJ9031">
        <v>0</v>
      </c>
      <c r="BK9031">
        <v>4</v>
      </c>
      <c r="BL9031">
        <v>0</v>
      </c>
      <c r="BM9031">
        <v>0</v>
      </c>
      <c r="BN9031">
        <v>2</v>
      </c>
      <c r="BO9031">
        <v>0</v>
      </c>
      <c r="BP9031">
        <v>0</v>
      </c>
      <c r="BQ9031">
        <v>8</v>
      </c>
      <c r="BR9031">
        <v>0</v>
      </c>
      <c r="BS9031">
        <v>0</v>
      </c>
      <c r="BT9031">
        <v>2</v>
      </c>
      <c r="BU9031">
        <v>0</v>
      </c>
      <c r="BV9031">
        <v>0</v>
      </c>
      <c r="BW9031">
        <v>3</v>
      </c>
      <c r="BX9031">
        <v>0</v>
      </c>
      <c r="BY9031">
        <v>0</v>
      </c>
      <c r="BZ9031">
        <v>1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 t="s">
        <v>1067</v>
      </c>
      <c r="CH9031" t="s">
        <v>153</v>
      </c>
      <c r="CI9031">
        <v>0</v>
      </c>
      <c r="CJ9031" t="s">
        <v>4243</v>
      </c>
      <c r="CK9031" t="s">
        <v>4248</v>
      </c>
      <c r="CM9031" t="s">
        <v>4249</v>
      </c>
      <c r="CN9031" t="s">
        <v>4255</v>
      </c>
      <c r="CQ9031" t="s">
        <v>4258</v>
      </c>
      <c r="CR9031">
        <v>495.12287620450547</v>
      </c>
    </row>
    <row r="9032" spans="1:96" x14ac:dyDescent="0.4">
      <c r="A9032" t="s">
        <v>159</v>
      </c>
      <c r="B9032">
        <v>62.064799999999998</v>
      </c>
      <c r="C9032" t="s">
        <v>1839</v>
      </c>
      <c r="D9032">
        <v>4</v>
      </c>
      <c r="E9032" t="s">
        <v>23</v>
      </c>
      <c r="F9032">
        <v>43.5</v>
      </c>
      <c r="G9032">
        <v>32</v>
      </c>
      <c r="H9032">
        <v>56</v>
      </c>
      <c r="I9032">
        <v>10000000</v>
      </c>
      <c r="J9032">
        <v>250000</v>
      </c>
      <c r="K9032">
        <v>1</v>
      </c>
      <c r="L9032">
        <v>1</v>
      </c>
      <c r="M9032">
        <v>0.25</v>
      </c>
      <c r="N9032">
        <v>0.5</v>
      </c>
      <c r="O9032">
        <v>0.5</v>
      </c>
      <c r="P9032">
        <v>0.25</v>
      </c>
      <c r="Q9032">
        <v>0.75</v>
      </c>
      <c r="R9032">
        <v>0</v>
      </c>
      <c r="S9032">
        <v>0.25</v>
      </c>
      <c r="T9032">
        <v>0.25</v>
      </c>
      <c r="U9032">
        <v>0</v>
      </c>
      <c r="V9032">
        <v>0</v>
      </c>
      <c r="W9032">
        <v>0.25</v>
      </c>
      <c r="X9032">
        <v>0</v>
      </c>
      <c r="Y9032">
        <v>0.25</v>
      </c>
      <c r="Z9032">
        <v>0.5</v>
      </c>
      <c r="AA9032">
        <v>1</v>
      </c>
      <c r="AB9032">
        <v>0</v>
      </c>
      <c r="AC9032">
        <v>0.75</v>
      </c>
      <c r="AD9032">
        <v>0.25</v>
      </c>
      <c r="AE9032">
        <v>0</v>
      </c>
      <c r="AF9032">
        <v>0.25</v>
      </c>
      <c r="AG9032">
        <v>0</v>
      </c>
      <c r="AH9032">
        <v>0.75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1</v>
      </c>
      <c r="BE9032">
        <v>4</v>
      </c>
      <c r="BF9032">
        <v>0</v>
      </c>
      <c r="BG9032">
        <v>1</v>
      </c>
      <c r="BH9032">
        <v>4</v>
      </c>
      <c r="BI9032">
        <v>0</v>
      </c>
      <c r="BJ9032">
        <v>1</v>
      </c>
      <c r="BK9032">
        <v>4</v>
      </c>
      <c r="BL9032">
        <v>0</v>
      </c>
      <c r="BM9032">
        <v>0</v>
      </c>
      <c r="BN9032">
        <v>2</v>
      </c>
      <c r="BO9032">
        <v>0</v>
      </c>
      <c r="BP9032">
        <v>2</v>
      </c>
      <c r="BQ9032">
        <v>9</v>
      </c>
      <c r="BR9032">
        <v>0</v>
      </c>
      <c r="BS9032">
        <v>0</v>
      </c>
      <c r="BT9032">
        <v>1</v>
      </c>
      <c r="BU9032">
        <v>0</v>
      </c>
      <c r="BV9032">
        <v>0</v>
      </c>
      <c r="BW9032">
        <v>3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2</v>
      </c>
      <c r="CD9032">
        <v>0</v>
      </c>
      <c r="CE9032">
        <v>0</v>
      </c>
      <c r="CF9032">
        <v>2</v>
      </c>
      <c r="CG9032" t="s">
        <v>1067</v>
      </c>
      <c r="CH9032" t="s">
        <v>153</v>
      </c>
      <c r="CI9032">
        <v>0</v>
      </c>
      <c r="CK9032" t="s">
        <v>4262</v>
      </c>
      <c r="CM9032" t="s">
        <v>4249</v>
      </c>
      <c r="CO9032" t="s">
        <v>4265</v>
      </c>
      <c r="CP9032" t="s">
        <v>4266</v>
      </c>
      <c r="CQ9032" t="s">
        <v>168</v>
      </c>
      <c r="CR9032">
        <v>508.12287620450547</v>
      </c>
    </row>
    <row r="9033" spans="1:96" x14ac:dyDescent="0.4">
      <c r="A9033" t="s">
        <v>163</v>
      </c>
      <c r="B9033">
        <v>62.064900000000002</v>
      </c>
      <c r="C9033" t="s">
        <v>1839</v>
      </c>
      <c r="D9033">
        <v>7</v>
      </c>
      <c r="E9033" t="s">
        <v>20</v>
      </c>
      <c r="F9033">
        <v>39.285714285714278</v>
      </c>
      <c r="G9033">
        <v>27</v>
      </c>
      <c r="H9033">
        <v>50</v>
      </c>
      <c r="I9033">
        <v>60000000</v>
      </c>
      <c r="J9033">
        <v>1500000</v>
      </c>
      <c r="K9033">
        <v>0.8571428571428571</v>
      </c>
      <c r="L9033">
        <v>0.8571428571428571</v>
      </c>
      <c r="M9033">
        <v>0.7142857142857143</v>
      </c>
      <c r="N9033">
        <v>0</v>
      </c>
      <c r="O9033">
        <v>1</v>
      </c>
      <c r="P9033">
        <v>0.2857142857142857</v>
      </c>
      <c r="Q9033">
        <v>0.5714285714285714</v>
      </c>
      <c r="R9033">
        <v>0.14285714285714279</v>
      </c>
      <c r="S9033">
        <v>0.14285714285714279</v>
      </c>
      <c r="T9033">
        <v>0.14285714285714279</v>
      </c>
      <c r="U9033">
        <v>0</v>
      </c>
      <c r="V9033">
        <v>1</v>
      </c>
      <c r="W9033">
        <v>0</v>
      </c>
      <c r="X9033">
        <v>0</v>
      </c>
      <c r="Y9033">
        <v>0.14285714285714279</v>
      </c>
      <c r="Z9033">
        <v>0.14285714285714279</v>
      </c>
      <c r="AA9033">
        <v>1</v>
      </c>
      <c r="AB9033">
        <v>0</v>
      </c>
      <c r="AC9033">
        <v>0.7142857142857143</v>
      </c>
      <c r="AD9033">
        <v>0.14285714285714279</v>
      </c>
      <c r="AE9033">
        <v>0</v>
      </c>
      <c r="AF9033">
        <v>0.14285714285714279</v>
      </c>
      <c r="AG9033">
        <v>0.14285714285714279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1</v>
      </c>
      <c r="AY9033">
        <v>1</v>
      </c>
      <c r="AZ9033">
        <v>0</v>
      </c>
      <c r="BA9033">
        <v>0</v>
      </c>
      <c r="BB9033">
        <v>0</v>
      </c>
      <c r="BC9033">
        <v>1</v>
      </c>
      <c r="BD9033">
        <v>2</v>
      </c>
      <c r="BE9033">
        <v>3</v>
      </c>
      <c r="BF9033">
        <v>1</v>
      </c>
      <c r="BG9033">
        <v>2</v>
      </c>
      <c r="BH9033">
        <v>3</v>
      </c>
      <c r="BI9033">
        <v>0</v>
      </c>
      <c r="BJ9033">
        <v>2</v>
      </c>
      <c r="BK9033">
        <v>2</v>
      </c>
      <c r="BL9033">
        <v>0</v>
      </c>
      <c r="BM9033">
        <v>0</v>
      </c>
      <c r="BN9033">
        <v>0</v>
      </c>
      <c r="BO9033">
        <v>1</v>
      </c>
      <c r="BP9033">
        <v>5</v>
      </c>
      <c r="BQ9033">
        <v>5</v>
      </c>
      <c r="BR9033">
        <v>0</v>
      </c>
      <c r="BS9033">
        <v>0</v>
      </c>
      <c r="BT9033">
        <v>0</v>
      </c>
      <c r="BU9033">
        <v>1</v>
      </c>
      <c r="BV9033">
        <v>2</v>
      </c>
      <c r="BW9033">
        <v>3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 t="s">
        <v>1067</v>
      </c>
      <c r="CH9033" t="s">
        <v>153</v>
      </c>
      <c r="CI9033">
        <v>0</v>
      </c>
      <c r="CM9033" t="s">
        <v>4244</v>
      </c>
      <c r="CN9033" t="s">
        <v>4255</v>
      </c>
      <c r="CO9033" t="s">
        <v>4246</v>
      </c>
      <c r="CP9033" t="s">
        <v>4247</v>
      </c>
      <c r="CQ9033" t="s">
        <v>4261</v>
      </c>
      <c r="CR9033">
        <v>491.12287620450547</v>
      </c>
    </row>
    <row r="9034" spans="1:96" x14ac:dyDescent="0.4">
      <c r="A9034" t="s">
        <v>177</v>
      </c>
      <c r="B9034">
        <v>62.064900000000002</v>
      </c>
      <c r="C9034" t="s">
        <v>1839</v>
      </c>
      <c r="D9034">
        <v>7</v>
      </c>
      <c r="E9034" t="s">
        <v>20</v>
      </c>
      <c r="F9034">
        <v>32</v>
      </c>
      <c r="G9034">
        <v>27</v>
      </c>
      <c r="H9034">
        <v>47</v>
      </c>
      <c r="I9034">
        <v>19000000</v>
      </c>
      <c r="J9034">
        <v>475000</v>
      </c>
      <c r="K9034">
        <v>0.8571428571428571</v>
      </c>
      <c r="L9034">
        <v>0.8571428571428571</v>
      </c>
      <c r="M9034">
        <v>0.2857142857142857</v>
      </c>
      <c r="N9034">
        <v>0.14285714285714279</v>
      </c>
      <c r="O9034">
        <v>0.85714285714285721</v>
      </c>
      <c r="P9034">
        <v>0.2857142857142857</v>
      </c>
      <c r="Q9034">
        <v>0.5714285714285714</v>
      </c>
      <c r="R9034">
        <v>0.14285714285714279</v>
      </c>
      <c r="S9034">
        <v>0.14285714285714279</v>
      </c>
      <c r="T9034">
        <v>0.14285714285714279</v>
      </c>
      <c r="U9034">
        <v>0</v>
      </c>
      <c r="V9034">
        <v>1</v>
      </c>
      <c r="W9034">
        <v>0</v>
      </c>
      <c r="X9034">
        <v>0.14285714285714279</v>
      </c>
      <c r="Y9034">
        <v>0.14285714285714279</v>
      </c>
      <c r="Z9034">
        <v>0.2857142857142857</v>
      </c>
      <c r="AA9034">
        <v>1</v>
      </c>
      <c r="AB9034">
        <v>0.14285714285714279</v>
      </c>
      <c r="AC9034">
        <v>0.7142857142857143</v>
      </c>
      <c r="AD9034">
        <v>0</v>
      </c>
      <c r="AE9034">
        <v>0.14285714285714279</v>
      </c>
      <c r="AF9034">
        <v>0.14285714285714279</v>
      </c>
      <c r="AG9034">
        <v>0</v>
      </c>
      <c r="AH9034">
        <v>0</v>
      </c>
      <c r="AI9034">
        <v>0</v>
      </c>
      <c r="AJ9034">
        <v>0.2857142857142857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.2857142857142857</v>
      </c>
      <c r="AY9034">
        <v>0</v>
      </c>
      <c r="AZ9034">
        <v>0.42857142857142849</v>
      </c>
      <c r="BA9034">
        <v>1</v>
      </c>
      <c r="BB9034">
        <v>0</v>
      </c>
      <c r="BC9034">
        <v>0</v>
      </c>
      <c r="BD9034">
        <v>2</v>
      </c>
      <c r="BE9034">
        <v>9</v>
      </c>
      <c r="BF9034">
        <v>0</v>
      </c>
      <c r="BG9034">
        <v>2</v>
      </c>
      <c r="BH9034">
        <v>8</v>
      </c>
      <c r="BI9034">
        <v>0</v>
      </c>
      <c r="BJ9034">
        <v>1</v>
      </c>
      <c r="BK9034">
        <v>5</v>
      </c>
      <c r="BL9034">
        <v>0</v>
      </c>
      <c r="BM9034">
        <v>1</v>
      </c>
      <c r="BN9034">
        <v>3</v>
      </c>
      <c r="BO9034">
        <v>0</v>
      </c>
      <c r="BP9034">
        <v>3</v>
      </c>
      <c r="BQ9034">
        <v>14</v>
      </c>
      <c r="BR9034">
        <v>0</v>
      </c>
      <c r="BS9034">
        <v>0</v>
      </c>
      <c r="BT9034">
        <v>0</v>
      </c>
      <c r="BU9034">
        <v>0</v>
      </c>
      <c r="BV9034">
        <v>1</v>
      </c>
      <c r="BW9034">
        <v>6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1</v>
      </c>
      <c r="CD9034">
        <v>0</v>
      </c>
      <c r="CE9034">
        <v>0</v>
      </c>
      <c r="CF9034">
        <v>1</v>
      </c>
      <c r="CG9034" t="s">
        <v>1067</v>
      </c>
      <c r="CH9034" t="s">
        <v>153</v>
      </c>
      <c r="CI9034">
        <v>0</v>
      </c>
      <c r="CK9034" t="s">
        <v>144</v>
      </c>
      <c r="CL9034" t="s">
        <v>4254</v>
      </c>
      <c r="CM9034" t="s">
        <v>4244</v>
      </c>
      <c r="CN9034" t="s">
        <v>4250</v>
      </c>
      <c r="CO9034" t="s">
        <v>4256</v>
      </c>
      <c r="CP9034" t="s">
        <v>4257</v>
      </c>
      <c r="CQ9034" t="s">
        <v>4261</v>
      </c>
      <c r="CR9034">
        <v>489.12287620450547</v>
      </c>
    </row>
    <row r="9035" spans="1:96" x14ac:dyDescent="0.4">
      <c r="A9035" t="s">
        <v>149</v>
      </c>
      <c r="B9035">
        <v>62.064900000000002</v>
      </c>
      <c r="C9035" t="s">
        <v>1839</v>
      </c>
      <c r="D9035">
        <v>12</v>
      </c>
      <c r="E9035" t="s">
        <v>17</v>
      </c>
      <c r="F9035">
        <v>39.333333333333329</v>
      </c>
      <c r="G9035">
        <v>24</v>
      </c>
      <c r="H9035">
        <v>47</v>
      </c>
      <c r="I9035">
        <v>40000000</v>
      </c>
      <c r="J9035">
        <v>1000000</v>
      </c>
      <c r="K9035">
        <v>0.58333333333333337</v>
      </c>
      <c r="L9035">
        <v>0.5</v>
      </c>
      <c r="M9035">
        <v>8.3333333333333301E-2</v>
      </c>
      <c r="N9035">
        <v>0.66666666666666663</v>
      </c>
      <c r="O9035">
        <v>0.33333333333333331</v>
      </c>
      <c r="P9035">
        <v>0.1666666666666666</v>
      </c>
      <c r="Q9035">
        <v>0.1666666666666666</v>
      </c>
      <c r="R9035">
        <v>0.66666666666666663</v>
      </c>
      <c r="S9035">
        <v>8.3333333333333301E-2</v>
      </c>
      <c r="T9035">
        <v>8.3333333333333301E-2</v>
      </c>
      <c r="U9035">
        <v>0</v>
      </c>
      <c r="V9035">
        <v>1</v>
      </c>
      <c r="W9035">
        <v>0</v>
      </c>
      <c r="X9035">
        <v>8.3333333333333301E-2</v>
      </c>
      <c r="Y9035">
        <v>8.3333333333333301E-2</v>
      </c>
      <c r="Z9035">
        <v>0.1666666666666666</v>
      </c>
      <c r="AA9035">
        <v>1</v>
      </c>
      <c r="AB9035">
        <v>8.3333333333333301E-2</v>
      </c>
      <c r="AC9035">
        <v>0.25</v>
      </c>
      <c r="AD9035">
        <v>0</v>
      </c>
      <c r="AE9035">
        <v>0</v>
      </c>
      <c r="AF9035">
        <v>0.1666666666666666</v>
      </c>
      <c r="AG9035">
        <v>0</v>
      </c>
      <c r="AH9035">
        <v>0.1666666666666666</v>
      </c>
      <c r="AI9035">
        <v>0</v>
      </c>
      <c r="AJ9035">
        <v>0.66666666666666663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.66666666666666663</v>
      </c>
      <c r="AY9035">
        <v>1</v>
      </c>
      <c r="AZ9035">
        <v>0.58333333333333337</v>
      </c>
      <c r="BA9035">
        <v>1</v>
      </c>
      <c r="BB9035">
        <v>0</v>
      </c>
      <c r="BC9035">
        <v>1</v>
      </c>
      <c r="BD9035">
        <v>3</v>
      </c>
      <c r="BE9035">
        <v>8</v>
      </c>
      <c r="BF9035">
        <v>1</v>
      </c>
      <c r="BG9035">
        <v>2</v>
      </c>
      <c r="BH9035">
        <v>6</v>
      </c>
      <c r="BI9035">
        <v>0</v>
      </c>
      <c r="BJ9035">
        <v>1</v>
      </c>
      <c r="BK9035">
        <v>3</v>
      </c>
      <c r="BL9035">
        <v>0</v>
      </c>
      <c r="BM9035">
        <v>0</v>
      </c>
      <c r="BN9035">
        <v>1</v>
      </c>
      <c r="BO9035">
        <v>1</v>
      </c>
      <c r="BP9035">
        <v>3</v>
      </c>
      <c r="BQ9035">
        <v>10</v>
      </c>
      <c r="BR9035">
        <v>0</v>
      </c>
      <c r="BS9035">
        <v>1</v>
      </c>
      <c r="BT9035">
        <v>1</v>
      </c>
      <c r="BU9035">
        <v>0</v>
      </c>
      <c r="BV9035">
        <v>1</v>
      </c>
      <c r="BW9035">
        <v>2</v>
      </c>
      <c r="BX9035">
        <v>0</v>
      </c>
      <c r="BY9035">
        <v>0</v>
      </c>
      <c r="BZ9035">
        <v>1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 t="s">
        <v>1067</v>
      </c>
      <c r="CH9035" t="s">
        <v>153</v>
      </c>
      <c r="CI9035">
        <v>0</v>
      </c>
      <c r="CK9035" t="s">
        <v>158</v>
      </c>
      <c r="CL9035" t="s">
        <v>4254</v>
      </c>
      <c r="CM9035" t="s">
        <v>4263</v>
      </c>
      <c r="CN9035" t="s">
        <v>158</v>
      </c>
      <c r="CO9035" t="s">
        <v>4246</v>
      </c>
      <c r="CP9035" t="s">
        <v>4247</v>
      </c>
      <c r="CQ9035" t="s">
        <v>4250</v>
      </c>
      <c r="CR9035">
        <v>491.12287620450547</v>
      </c>
    </row>
    <row r="9036" spans="1:96" x14ac:dyDescent="0.4">
      <c r="A9036" t="s">
        <v>173</v>
      </c>
      <c r="B9036">
        <v>62.064900000000002</v>
      </c>
      <c r="C9036" t="s">
        <v>1839</v>
      </c>
      <c r="D9036">
        <v>11</v>
      </c>
      <c r="E9036" t="s">
        <v>17</v>
      </c>
      <c r="F9036">
        <v>45.090909090909093</v>
      </c>
      <c r="G9036">
        <v>33</v>
      </c>
      <c r="H9036">
        <v>57</v>
      </c>
      <c r="I9036">
        <v>40000000</v>
      </c>
      <c r="J9036">
        <v>1000000</v>
      </c>
      <c r="K9036">
        <v>0.90909090909090917</v>
      </c>
      <c r="L9036">
        <v>1</v>
      </c>
      <c r="M9036">
        <v>0.1818181818181818</v>
      </c>
      <c r="N9036">
        <v>0.27272727272727271</v>
      </c>
      <c r="O9036">
        <v>0.72727272727272729</v>
      </c>
      <c r="P9036">
        <v>0.27272727272727271</v>
      </c>
      <c r="Q9036">
        <v>0.72727272727272729</v>
      </c>
      <c r="R9036">
        <v>0</v>
      </c>
      <c r="S9036">
        <v>9.0909090909090898E-2</v>
      </c>
      <c r="T9036">
        <v>9.0909090909090898E-2</v>
      </c>
      <c r="U9036">
        <v>0</v>
      </c>
      <c r="V9036">
        <v>1</v>
      </c>
      <c r="W9036">
        <v>0</v>
      </c>
      <c r="X9036">
        <v>9.0909090909090898E-2</v>
      </c>
      <c r="Y9036">
        <v>9.0909090909090898E-2</v>
      </c>
      <c r="Z9036">
        <v>0.1818181818181818</v>
      </c>
      <c r="AA9036">
        <v>1</v>
      </c>
      <c r="AB9036">
        <v>0</v>
      </c>
      <c r="AC9036">
        <v>1</v>
      </c>
      <c r="AD9036">
        <v>0</v>
      </c>
      <c r="AE9036">
        <v>0</v>
      </c>
      <c r="AF9036">
        <v>0.27272727272727271</v>
      </c>
      <c r="AG9036">
        <v>0</v>
      </c>
      <c r="AH9036">
        <v>0.81818181818181812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.72727272727272729</v>
      </c>
      <c r="AY9036">
        <v>1</v>
      </c>
      <c r="AZ9036">
        <v>0.27272727272727271</v>
      </c>
      <c r="BA9036">
        <v>1</v>
      </c>
      <c r="BB9036">
        <v>0</v>
      </c>
      <c r="BC9036">
        <v>0</v>
      </c>
      <c r="BD9036">
        <v>3</v>
      </c>
      <c r="BE9036">
        <v>7</v>
      </c>
      <c r="BF9036">
        <v>0</v>
      </c>
      <c r="BG9036">
        <v>3</v>
      </c>
      <c r="BH9036">
        <v>6</v>
      </c>
      <c r="BI9036">
        <v>0</v>
      </c>
      <c r="BJ9036">
        <v>2</v>
      </c>
      <c r="BK9036">
        <v>4</v>
      </c>
      <c r="BL9036">
        <v>0</v>
      </c>
      <c r="BM9036">
        <v>2</v>
      </c>
      <c r="BN9036">
        <v>3</v>
      </c>
      <c r="BO9036">
        <v>0</v>
      </c>
      <c r="BP9036">
        <v>5</v>
      </c>
      <c r="BQ9036">
        <v>12</v>
      </c>
      <c r="BR9036">
        <v>0</v>
      </c>
      <c r="BS9036">
        <v>1</v>
      </c>
      <c r="BT9036">
        <v>2</v>
      </c>
      <c r="BU9036">
        <v>0</v>
      </c>
      <c r="BV9036">
        <v>1</v>
      </c>
      <c r="BW9036">
        <v>2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 t="s">
        <v>1067</v>
      </c>
      <c r="CH9036" t="s">
        <v>153</v>
      </c>
      <c r="CI9036">
        <v>0</v>
      </c>
      <c r="CK9036" t="s">
        <v>4248</v>
      </c>
      <c r="CL9036" t="s">
        <v>4254</v>
      </c>
      <c r="CM9036" t="s">
        <v>4249</v>
      </c>
      <c r="CN9036" t="s">
        <v>4245</v>
      </c>
      <c r="CO9036" t="s">
        <v>4246</v>
      </c>
      <c r="CP9036" t="s">
        <v>4247</v>
      </c>
      <c r="CQ9036" t="s">
        <v>4258</v>
      </c>
      <c r="CR9036">
        <v>487.12287620450547</v>
      </c>
    </row>
    <row r="9037" spans="1:96" x14ac:dyDescent="0.4">
      <c r="A9037" t="s">
        <v>138</v>
      </c>
      <c r="B9037">
        <v>62.064900000000002</v>
      </c>
      <c r="C9037" t="s">
        <v>1839</v>
      </c>
      <c r="D9037">
        <v>15</v>
      </c>
      <c r="E9037" t="s">
        <v>17</v>
      </c>
      <c r="F9037">
        <v>38.066666666666663</v>
      </c>
      <c r="G9037">
        <v>26</v>
      </c>
      <c r="H9037">
        <v>58</v>
      </c>
      <c r="I9037">
        <v>25000000</v>
      </c>
      <c r="J9037">
        <v>625000</v>
      </c>
      <c r="K9037">
        <v>0.93333333333333324</v>
      </c>
      <c r="L9037">
        <v>0.93333333333333324</v>
      </c>
      <c r="M9037">
        <v>0.1333333333333333</v>
      </c>
      <c r="N9037">
        <v>0.1333333333333333</v>
      </c>
      <c r="O9037">
        <v>0.8666666666666667</v>
      </c>
      <c r="P9037">
        <v>0.1333333333333333</v>
      </c>
      <c r="Q9037">
        <v>0.6</v>
      </c>
      <c r="R9037">
        <v>0.26666666666666661</v>
      </c>
      <c r="S9037">
        <v>6.6666666666666596E-2</v>
      </c>
      <c r="T9037">
        <v>6.6666666666666596E-2</v>
      </c>
      <c r="U9037">
        <v>0</v>
      </c>
      <c r="V9037">
        <v>1</v>
      </c>
      <c r="W9037">
        <v>0</v>
      </c>
      <c r="X9037">
        <v>0</v>
      </c>
      <c r="Y9037">
        <v>6.6666666666666596E-2</v>
      </c>
      <c r="Z9037">
        <v>0.1333333333333333</v>
      </c>
      <c r="AA9037">
        <v>1</v>
      </c>
      <c r="AB9037">
        <v>0</v>
      </c>
      <c r="AC9037">
        <v>0.73333333333333328</v>
      </c>
      <c r="AD9037">
        <v>0</v>
      </c>
      <c r="AE9037">
        <v>0</v>
      </c>
      <c r="AF9037">
        <v>0.1333333333333333</v>
      </c>
      <c r="AG9037">
        <v>0</v>
      </c>
      <c r="AH9037">
        <v>0.6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.73333333333333328</v>
      </c>
      <c r="AY9037">
        <v>1</v>
      </c>
      <c r="AZ9037">
        <v>0.26666666666666661</v>
      </c>
      <c r="BA9037">
        <v>1</v>
      </c>
      <c r="BB9037">
        <v>0</v>
      </c>
      <c r="BC9037">
        <v>1</v>
      </c>
      <c r="BD9037">
        <v>3</v>
      </c>
      <c r="BE9037">
        <v>10</v>
      </c>
      <c r="BF9037">
        <v>1</v>
      </c>
      <c r="BG9037">
        <v>3</v>
      </c>
      <c r="BH9037">
        <v>9</v>
      </c>
      <c r="BI9037">
        <v>0</v>
      </c>
      <c r="BJ9037">
        <v>2</v>
      </c>
      <c r="BK9037">
        <v>7</v>
      </c>
      <c r="BL9037">
        <v>0</v>
      </c>
      <c r="BM9037">
        <v>1</v>
      </c>
      <c r="BN9037">
        <v>3</v>
      </c>
      <c r="BO9037">
        <v>1</v>
      </c>
      <c r="BP9037">
        <v>6</v>
      </c>
      <c r="BQ9037">
        <v>19</v>
      </c>
      <c r="BR9037">
        <v>0</v>
      </c>
      <c r="BS9037">
        <v>0</v>
      </c>
      <c r="BT9037">
        <v>3</v>
      </c>
      <c r="BU9037">
        <v>0</v>
      </c>
      <c r="BV9037">
        <v>2</v>
      </c>
      <c r="BW9037">
        <v>3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 t="s">
        <v>1067</v>
      </c>
      <c r="CH9037" t="s">
        <v>153</v>
      </c>
      <c r="CI9037">
        <v>0</v>
      </c>
      <c r="CK9037" t="s">
        <v>144</v>
      </c>
      <c r="CL9037" t="s">
        <v>4254</v>
      </c>
      <c r="CM9037" t="s">
        <v>4263</v>
      </c>
      <c r="CN9037" t="s">
        <v>4245</v>
      </c>
      <c r="CO9037" t="s">
        <v>4256</v>
      </c>
      <c r="CP9037" t="s">
        <v>4257</v>
      </c>
      <c r="CQ9037" t="s">
        <v>4261</v>
      </c>
      <c r="CR9037">
        <v>477.12287620450547</v>
      </c>
    </row>
    <row r="9038" spans="1:96" x14ac:dyDescent="0.4">
      <c r="A9038" t="s">
        <v>143</v>
      </c>
      <c r="B9038">
        <v>62.064900000000002</v>
      </c>
      <c r="C9038" t="s">
        <v>1839</v>
      </c>
      <c r="D9038">
        <v>32</v>
      </c>
      <c r="E9038" t="s">
        <v>13</v>
      </c>
      <c r="F9038">
        <v>37.625</v>
      </c>
      <c r="G9038">
        <v>21</v>
      </c>
      <c r="H9038">
        <v>58</v>
      </c>
      <c r="I9038">
        <v>170000000</v>
      </c>
      <c r="J9038">
        <v>4250000</v>
      </c>
      <c r="K9038">
        <v>0.96875</v>
      </c>
      <c r="L9038">
        <v>1</v>
      </c>
      <c r="M9038">
        <v>0.1875</v>
      </c>
      <c r="N9038">
        <v>0.3125</v>
      </c>
      <c r="O9038">
        <v>0.6875</v>
      </c>
      <c r="P9038">
        <v>0.3125</v>
      </c>
      <c r="Q9038">
        <v>0.625</v>
      </c>
      <c r="R9038">
        <v>6.25E-2</v>
      </c>
      <c r="S9038">
        <v>3.125E-2</v>
      </c>
      <c r="T9038">
        <v>3.125E-2</v>
      </c>
      <c r="U9038">
        <v>0</v>
      </c>
      <c r="V9038">
        <v>1</v>
      </c>
      <c r="W9038">
        <v>0</v>
      </c>
      <c r="X9038">
        <v>9.375E-2</v>
      </c>
      <c r="Y9038">
        <v>3.125E-2</v>
      </c>
      <c r="Z9038">
        <v>6.25E-2</v>
      </c>
      <c r="AA9038">
        <v>1</v>
      </c>
      <c r="AB9038">
        <v>0.15625</v>
      </c>
      <c r="AC9038">
        <v>0.6875</v>
      </c>
      <c r="AD9038">
        <v>9.375E-2</v>
      </c>
      <c r="AE9038">
        <v>9.375E-2</v>
      </c>
      <c r="AF9038">
        <v>0.1875</v>
      </c>
      <c r="AG9038">
        <v>3.125E-2</v>
      </c>
      <c r="AH9038">
        <v>0.75</v>
      </c>
      <c r="AI9038">
        <v>0</v>
      </c>
      <c r="AJ9038">
        <v>0</v>
      </c>
      <c r="AK9038">
        <v>3.125E-2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3.125E-2</v>
      </c>
      <c r="AT9038">
        <v>3.125E-2</v>
      </c>
      <c r="AU9038">
        <v>0</v>
      </c>
      <c r="AV9038">
        <v>0</v>
      </c>
      <c r="AW9038">
        <v>3.125E-2</v>
      </c>
      <c r="AX9038">
        <v>0.625</v>
      </c>
      <c r="AY9038">
        <v>1</v>
      </c>
      <c r="AZ9038">
        <v>9.375E-2</v>
      </c>
      <c r="BA9038">
        <v>0</v>
      </c>
      <c r="BB9038">
        <v>0</v>
      </c>
      <c r="BC9038">
        <v>1</v>
      </c>
      <c r="BD9038">
        <v>8</v>
      </c>
      <c r="BE9038">
        <v>25</v>
      </c>
      <c r="BF9038">
        <v>1</v>
      </c>
      <c r="BG9038">
        <v>7</v>
      </c>
      <c r="BH9038">
        <v>22</v>
      </c>
      <c r="BI9038">
        <v>1</v>
      </c>
      <c r="BJ9038">
        <v>4</v>
      </c>
      <c r="BK9038">
        <v>14</v>
      </c>
      <c r="BL9038">
        <v>0</v>
      </c>
      <c r="BM9038">
        <v>2</v>
      </c>
      <c r="BN9038">
        <v>6</v>
      </c>
      <c r="BO9038">
        <v>2</v>
      </c>
      <c r="BP9038">
        <v>15</v>
      </c>
      <c r="BQ9038">
        <v>45</v>
      </c>
      <c r="BR9038">
        <v>0</v>
      </c>
      <c r="BS9038">
        <v>2</v>
      </c>
      <c r="BT9038">
        <v>6</v>
      </c>
      <c r="BU9038">
        <v>0</v>
      </c>
      <c r="BV9038">
        <v>2</v>
      </c>
      <c r="BW9038">
        <v>9</v>
      </c>
      <c r="BX9038">
        <v>0</v>
      </c>
      <c r="BY9038">
        <v>0</v>
      </c>
      <c r="BZ9038">
        <v>1</v>
      </c>
      <c r="CA9038">
        <v>0</v>
      </c>
      <c r="CB9038">
        <v>1</v>
      </c>
      <c r="CC9038">
        <v>3</v>
      </c>
      <c r="CD9038">
        <v>0</v>
      </c>
      <c r="CE9038">
        <v>1</v>
      </c>
      <c r="CF9038">
        <v>3</v>
      </c>
      <c r="CG9038" t="s">
        <v>1067</v>
      </c>
      <c r="CH9038" t="s">
        <v>153</v>
      </c>
      <c r="CI9038">
        <v>0</v>
      </c>
      <c r="CK9038" t="s">
        <v>4248</v>
      </c>
      <c r="CL9038" t="s">
        <v>4268</v>
      </c>
      <c r="CM9038" t="s">
        <v>4260</v>
      </c>
      <c r="CN9038" t="s">
        <v>158</v>
      </c>
      <c r="CO9038" t="s">
        <v>4251</v>
      </c>
      <c r="CP9038" t="s">
        <v>4252</v>
      </c>
      <c r="CQ9038" t="s">
        <v>4258</v>
      </c>
      <c r="CR9038">
        <v>486.12287620450547</v>
      </c>
    </row>
    <row r="9039" spans="1:96" x14ac:dyDescent="0.4">
      <c r="A9039" t="s">
        <v>145</v>
      </c>
      <c r="B9039">
        <v>62.064900000000002</v>
      </c>
      <c r="C9039" t="s">
        <v>1839</v>
      </c>
      <c r="D9039">
        <v>21</v>
      </c>
      <c r="E9039" t="s">
        <v>15</v>
      </c>
      <c r="F9039">
        <v>38.19047619047619</v>
      </c>
      <c r="G9039">
        <v>23</v>
      </c>
      <c r="H9039">
        <v>55</v>
      </c>
      <c r="I9039">
        <v>85000000</v>
      </c>
      <c r="J9039">
        <v>2125000</v>
      </c>
      <c r="K9039">
        <v>1</v>
      </c>
      <c r="L9039">
        <v>1</v>
      </c>
      <c r="M9039">
        <v>9.5238095238095205E-2</v>
      </c>
      <c r="N9039">
        <v>0.33333333333333331</v>
      </c>
      <c r="O9039">
        <v>0.66666666666666674</v>
      </c>
      <c r="P9039">
        <v>0.238095238095238</v>
      </c>
      <c r="Q9039">
        <v>0.7142857142857143</v>
      </c>
      <c r="R9039">
        <v>4.7619047619047603E-2</v>
      </c>
      <c r="S9039">
        <v>4.7619047619047603E-2</v>
      </c>
      <c r="T9039">
        <v>4.7619047619047603E-2</v>
      </c>
      <c r="U9039">
        <v>0</v>
      </c>
      <c r="V9039">
        <v>1</v>
      </c>
      <c r="W9039">
        <v>0</v>
      </c>
      <c r="X9039">
        <v>0.19047619047619041</v>
      </c>
      <c r="Y9039">
        <v>4.7619047619047603E-2</v>
      </c>
      <c r="Z9039">
        <v>4.7619047619047603E-2</v>
      </c>
      <c r="AA9039">
        <v>1</v>
      </c>
      <c r="AB9039">
        <v>0.14285714285714279</v>
      </c>
      <c r="AC9039">
        <v>0.76190476190476186</v>
      </c>
      <c r="AD9039">
        <v>0</v>
      </c>
      <c r="AE9039">
        <v>0</v>
      </c>
      <c r="AF9039">
        <v>0.238095238095238</v>
      </c>
      <c r="AG9039">
        <v>0</v>
      </c>
      <c r="AH9039">
        <v>0.66666666666666674</v>
      </c>
      <c r="AI9039">
        <v>0</v>
      </c>
      <c r="AJ9039">
        <v>4.7619047619047603E-2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.7142857142857143</v>
      </c>
      <c r="AY9039">
        <v>1</v>
      </c>
      <c r="AZ9039">
        <v>0.2857142857142857</v>
      </c>
      <c r="BA9039">
        <v>1</v>
      </c>
      <c r="BB9039">
        <v>0</v>
      </c>
      <c r="BC9039">
        <v>1</v>
      </c>
      <c r="BD9039">
        <v>6</v>
      </c>
      <c r="BE9039">
        <v>24</v>
      </c>
      <c r="BF9039">
        <v>1</v>
      </c>
      <c r="BG9039">
        <v>6</v>
      </c>
      <c r="BH9039">
        <v>24</v>
      </c>
      <c r="BI9039">
        <v>1</v>
      </c>
      <c r="BJ9039">
        <v>4</v>
      </c>
      <c r="BK9039">
        <v>16</v>
      </c>
      <c r="BL9039">
        <v>0</v>
      </c>
      <c r="BM9039">
        <v>1</v>
      </c>
      <c r="BN9039">
        <v>7</v>
      </c>
      <c r="BO9039">
        <v>2</v>
      </c>
      <c r="BP9039">
        <v>12</v>
      </c>
      <c r="BQ9039">
        <v>47</v>
      </c>
      <c r="BR9039">
        <v>0</v>
      </c>
      <c r="BS9039">
        <v>1</v>
      </c>
      <c r="BT9039">
        <v>6</v>
      </c>
      <c r="BU9039">
        <v>0</v>
      </c>
      <c r="BV9039">
        <v>3</v>
      </c>
      <c r="BW9039">
        <v>8</v>
      </c>
      <c r="BX9039">
        <v>0</v>
      </c>
      <c r="BY9039">
        <v>1</v>
      </c>
      <c r="BZ9039">
        <v>4</v>
      </c>
      <c r="CA9039">
        <v>0</v>
      </c>
      <c r="CB9039">
        <v>1</v>
      </c>
      <c r="CC9039">
        <v>2</v>
      </c>
      <c r="CD9039">
        <v>0</v>
      </c>
      <c r="CE9039">
        <v>1</v>
      </c>
      <c r="CF9039">
        <v>2</v>
      </c>
      <c r="CG9039" t="s">
        <v>1067</v>
      </c>
      <c r="CH9039" t="s">
        <v>153</v>
      </c>
      <c r="CI9039">
        <v>0</v>
      </c>
      <c r="CK9039" t="s">
        <v>4248</v>
      </c>
      <c r="CL9039" t="s">
        <v>4254</v>
      </c>
      <c r="CM9039" t="s">
        <v>4263</v>
      </c>
      <c r="CN9039" t="s">
        <v>4245</v>
      </c>
      <c r="CO9039" t="s">
        <v>4251</v>
      </c>
      <c r="CP9039" t="s">
        <v>4252</v>
      </c>
      <c r="CQ9039" t="s">
        <v>4258</v>
      </c>
      <c r="CR9039">
        <v>489.12287620450547</v>
      </c>
    </row>
    <row r="9040" spans="1:96" x14ac:dyDescent="0.4">
      <c r="A9040" t="s">
        <v>147</v>
      </c>
      <c r="B9040">
        <v>62.064900000000002</v>
      </c>
      <c r="C9040" t="s">
        <v>1839</v>
      </c>
      <c r="D9040">
        <v>10</v>
      </c>
      <c r="E9040" t="s">
        <v>18</v>
      </c>
      <c r="F9040">
        <v>35.1</v>
      </c>
      <c r="G9040">
        <v>23</v>
      </c>
      <c r="H9040">
        <v>50</v>
      </c>
      <c r="I9040">
        <v>10000000</v>
      </c>
      <c r="J9040">
        <v>250000</v>
      </c>
      <c r="K9040">
        <v>1</v>
      </c>
      <c r="L9040">
        <v>1</v>
      </c>
      <c r="M9040">
        <v>0.2</v>
      </c>
      <c r="N9040">
        <v>0.5</v>
      </c>
      <c r="O9040">
        <v>0.5</v>
      </c>
      <c r="P9040">
        <v>0.1</v>
      </c>
      <c r="Q9040">
        <v>0.8</v>
      </c>
      <c r="R9040">
        <v>0.1</v>
      </c>
      <c r="S9040">
        <v>0.1</v>
      </c>
      <c r="T9040">
        <v>0.1</v>
      </c>
      <c r="U9040">
        <v>0</v>
      </c>
      <c r="V9040">
        <v>0.6</v>
      </c>
      <c r="W9040">
        <v>0</v>
      </c>
      <c r="X9040">
        <v>0.4</v>
      </c>
      <c r="Y9040">
        <v>0.1</v>
      </c>
      <c r="Z9040">
        <v>0.1</v>
      </c>
      <c r="AA9040">
        <v>1</v>
      </c>
      <c r="AB9040">
        <v>0.2</v>
      </c>
      <c r="AC9040">
        <v>0.5</v>
      </c>
      <c r="AD9040">
        <v>0.1</v>
      </c>
      <c r="AE9040">
        <v>0</v>
      </c>
      <c r="AF9040">
        <v>0.1</v>
      </c>
      <c r="AG9040">
        <v>0</v>
      </c>
      <c r="AH9040">
        <v>0.9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.6</v>
      </c>
      <c r="AY9040">
        <v>0</v>
      </c>
      <c r="AZ9040">
        <v>0.2</v>
      </c>
      <c r="BA9040">
        <v>0</v>
      </c>
      <c r="BB9040">
        <v>0</v>
      </c>
      <c r="BC9040">
        <v>1</v>
      </c>
      <c r="BD9040">
        <v>2</v>
      </c>
      <c r="BE9040">
        <v>14</v>
      </c>
      <c r="BF9040">
        <v>1</v>
      </c>
      <c r="BG9040">
        <v>2</v>
      </c>
      <c r="BH9040">
        <v>14</v>
      </c>
      <c r="BI9040">
        <v>1</v>
      </c>
      <c r="BJ9040">
        <v>2</v>
      </c>
      <c r="BK9040">
        <v>10</v>
      </c>
      <c r="BL9040">
        <v>0</v>
      </c>
      <c r="BM9040">
        <v>1</v>
      </c>
      <c r="BN9040">
        <v>2</v>
      </c>
      <c r="BO9040">
        <v>1</v>
      </c>
      <c r="BP9040">
        <v>5</v>
      </c>
      <c r="BQ9040">
        <v>26</v>
      </c>
      <c r="BR9040">
        <v>0</v>
      </c>
      <c r="BS9040">
        <v>2</v>
      </c>
      <c r="BT9040">
        <v>6</v>
      </c>
      <c r="BU9040">
        <v>0</v>
      </c>
      <c r="BV9040">
        <v>1</v>
      </c>
      <c r="BW9040">
        <v>5</v>
      </c>
      <c r="BX9040">
        <v>0</v>
      </c>
      <c r="BY9040">
        <v>1</v>
      </c>
      <c r="BZ9040">
        <v>3</v>
      </c>
      <c r="CA9040">
        <v>0</v>
      </c>
      <c r="CB9040">
        <v>1</v>
      </c>
      <c r="CC9040">
        <v>2</v>
      </c>
      <c r="CD9040">
        <v>0</v>
      </c>
      <c r="CE9040">
        <v>1</v>
      </c>
      <c r="CF9040">
        <v>2</v>
      </c>
      <c r="CG9040" t="s">
        <v>1067</v>
      </c>
      <c r="CH9040" t="s">
        <v>153</v>
      </c>
      <c r="CI9040">
        <v>0</v>
      </c>
      <c r="CK9040" t="s">
        <v>4262</v>
      </c>
      <c r="CL9040" t="s">
        <v>4259</v>
      </c>
      <c r="CM9040" t="s">
        <v>4263</v>
      </c>
      <c r="CN9040" t="s">
        <v>158</v>
      </c>
      <c r="CO9040" t="s">
        <v>4265</v>
      </c>
      <c r="CP9040" t="s">
        <v>4266</v>
      </c>
      <c r="CQ9040" t="s">
        <v>168</v>
      </c>
      <c r="CR9040">
        <v>488.12287620450547</v>
      </c>
    </row>
    <row r="9041" spans="1:96" x14ac:dyDescent="0.4">
      <c r="A9041" t="s">
        <v>148</v>
      </c>
      <c r="B9041">
        <v>62.064900000000002</v>
      </c>
      <c r="C9041" t="s">
        <v>1839</v>
      </c>
      <c r="D9041">
        <v>4</v>
      </c>
      <c r="E9041" t="s">
        <v>23</v>
      </c>
      <c r="F9041">
        <v>38</v>
      </c>
      <c r="G9041">
        <v>27</v>
      </c>
      <c r="H9041">
        <v>55</v>
      </c>
      <c r="I9041">
        <v>10000000</v>
      </c>
      <c r="J9041">
        <v>250000</v>
      </c>
      <c r="K9041">
        <v>1</v>
      </c>
      <c r="L9041">
        <v>1</v>
      </c>
      <c r="M9041">
        <v>0.25</v>
      </c>
      <c r="N9041">
        <v>0</v>
      </c>
      <c r="O9041">
        <v>1</v>
      </c>
      <c r="P9041">
        <v>0.25</v>
      </c>
      <c r="Q9041">
        <v>0.75</v>
      </c>
      <c r="R9041">
        <v>0</v>
      </c>
      <c r="S9041">
        <v>0.25</v>
      </c>
      <c r="T9041">
        <v>0.25</v>
      </c>
      <c r="U9041">
        <v>0</v>
      </c>
      <c r="V9041">
        <v>0</v>
      </c>
      <c r="W9041">
        <v>0</v>
      </c>
      <c r="X9041">
        <v>0.25</v>
      </c>
      <c r="Y9041">
        <v>0.25</v>
      </c>
      <c r="Z9041">
        <v>0.25</v>
      </c>
      <c r="AA9041">
        <v>1</v>
      </c>
      <c r="AB9041">
        <v>0</v>
      </c>
      <c r="AC9041">
        <v>1</v>
      </c>
      <c r="AD9041">
        <v>0</v>
      </c>
      <c r="AE9041">
        <v>0</v>
      </c>
      <c r="AF9041">
        <v>0.25</v>
      </c>
      <c r="AG9041">
        <v>0</v>
      </c>
      <c r="AH9041">
        <v>0.75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.75</v>
      </c>
      <c r="AY9041">
        <v>1</v>
      </c>
      <c r="AZ9041">
        <v>0</v>
      </c>
      <c r="BA9041">
        <v>0</v>
      </c>
      <c r="BB9041">
        <v>0</v>
      </c>
      <c r="BC9041">
        <v>0</v>
      </c>
      <c r="BD9041">
        <v>2</v>
      </c>
      <c r="BE9041">
        <v>6</v>
      </c>
      <c r="BF9041">
        <v>0</v>
      </c>
      <c r="BG9041">
        <v>2</v>
      </c>
      <c r="BH9041">
        <v>6</v>
      </c>
      <c r="BI9041">
        <v>0</v>
      </c>
      <c r="BJ9041">
        <v>1</v>
      </c>
      <c r="BK9041">
        <v>5</v>
      </c>
      <c r="BL9041">
        <v>0</v>
      </c>
      <c r="BM9041">
        <v>0</v>
      </c>
      <c r="BN9041">
        <v>2</v>
      </c>
      <c r="BO9041">
        <v>0</v>
      </c>
      <c r="BP9041">
        <v>3</v>
      </c>
      <c r="BQ9041">
        <v>13</v>
      </c>
      <c r="BR9041">
        <v>0</v>
      </c>
      <c r="BS9041">
        <v>0</v>
      </c>
      <c r="BT9041">
        <v>2</v>
      </c>
      <c r="BU9041">
        <v>0</v>
      </c>
      <c r="BV9041">
        <v>0</v>
      </c>
      <c r="BW9041">
        <v>2</v>
      </c>
      <c r="BX9041">
        <v>0</v>
      </c>
      <c r="BY9041">
        <v>1</v>
      </c>
      <c r="BZ9041">
        <v>3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 t="s">
        <v>1067</v>
      </c>
      <c r="CH9041" t="s">
        <v>153</v>
      </c>
      <c r="CI9041">
        <v>0</v>
      </c>
      <c r="CM9041" t="s">
        <v>4244</v>
      </c>
      <c r="CN9041" t="s">
        <v>4245</v>
      </c>
      <c r="CO9041" t="s">
        <v>4265</v>
      </c>
      <c r="CP9041" t="s">
        <v>4266</v>
      </c>
      <c r="CQ9041" t="s">
        <v>4261</v>
      </c>
      <c r="CR9041">
        <v>484.12287620450547</v>
      </c>
    </row>
    <row r="9042" spans="1:96" x14ac:dyDescent="0.4">
      <c r="A9042" t="s">
        <v>154</v>
      </c>
      <c r="B9042">
        <v>62.064900000000002</v>
      </c>
      <c r="C9042" t="s">
        <v>1839</v>
      </c>
      <c r="D9042">
        <v>5</v>
      </c>
      <c r="E9042" t="s">
        <v>22</v>
      </c>
      <c r="F9042">
        <v>35.799999999999997</v>
      </c>
      <c r="G9042">
        <v>23</v>
      </c>
      <c r="H9042">
        <v>44</v>
      </c>
      <c r="I9042">
        <v>30000000</v>
      </c>
      <c r="J9042">
        <v>750000</v>
      </c>
      <c r="K9042">
        <v>1</v>
      </c>
      <c r="L9042">
        <v>1</v>
      </c>
      <c r="M9042">
        <v>1</v>
      </c>
      <c r="N9042">
        <v>0.6</v>
      </c>
      <c r="O9042">
        <v>0.4</v>
      </c>
      <c r="P9042">
        <v>0.2</v>
      </c>
      <c r="Q9042">
        <v>0.8</v>
      </c>
      <c r="R9042">
        <v>0</v>
      </c>
      <c r="S9042">
        <v>0.2</v>
      </c>
      <c r="T9042">
        <v>0.2</v>
      </c>
      <c r="U9042">
        <v>0</v>
      </c>
      <c r="V9042">
        <v>0</v>
      </c>
      <c r="W9042">
        <v>0.6</v>
      </c>
      <c r="X9042">
        <v>0.2</v>
      </c>
      <c r="Y9042">
        <v>0.2</v>
      </c>
      <c r="Z9042">
        <v>0.4</v>
      </c>
      <c r="AA9042">
        <v>1</v>
      </c>
      <c r="AB9042">
        <v>0.2</v>
      </c>
      <c r="AC9042">
        <v>0.2</v>
      </c>
      <c r="AD9042">
        <v>0.6</v>
      </c>
      <c r="AE9042">
        <v>0</v>
      </c>
      <c r="AF9042">
        <v>0</v>
      </c>
      <c r="AG9042">
        <v>0.2</v>
      </c>
      <c r="AH9042">
        <v>0.4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.6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1</v>
      </c>
      <c r="BE9042">
        <v>3</v>
      </c>
      <c r="BF9042">
        <v>0</v>
      </c>
      <c r="BG9042">
        <v>1</v>
      </c>
      <c r="BH9042">
        <v>3</v>
      </c>
      <c r="BI9042">
        <v>0</v>
      </c>
      <c r="BJ9042">
        <v>0</v>
      </c>
      <c r="BK9042">
        <v>2</v>
      </c>
      <c r="BL9042">
        <v>0</v>
      </c>
      <c r="BM9042">
        <v>0</v>
      </c>
      <c r="BN9042">
        <v>0</v>
      </c>
      <c r="BO9042">
        <v>0</v>
      </c>
      <c r="BP9042">
        <v>1</v>
      </c>
      <c r="BQ9042">
        <v>6</v>
      </c>
      <c r="BR9042">
        <v>0</v>
      </c>
      <c r="BS9042">
        <v>0</v>
      </c>
      <c r="BT9042">
        <v>1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1</v>
      </c>
      <c r="CC9042">
        <v>1</v>
      </c>
      <c r="CD9042">
        <v>0</v>
      </c>
      <c r="CE9042">
        <v>1</v>
      </c>
      <c r="CF9042">
        <v>1</v>
      </c>
      <c r="CG9042" t="s">
        <v>1067</v>
      </c>
      <c r="CH9042" t="s">
        <v>153</v>
      </c>
      <c r="CI9042">
        <v>0</v>
      </c>
      <c r="CK9042" t="s">
        <v>158</v>
      </c>
      <c r="CM9042" t="s">
        <v>4263</v>
      </c>
      <c r="CN9042" t="s">
        <v>158</v>
      </c>
      <c r="CO9042" t="s">
        <v>4246</v>
      </c>
      <c r="CP9042" t="s">
        <v>4247</v>
      </c>
      <c r="CQ9042" t="s">
        <v>168</v>
      </c>
      <c r="CR9042">
        <v>499.12287620450547</v>
      </c>
    </row>
    <row r="9043" spans="1:96" x14ac:dyDescent="0.4">
      <c r="A9043" t="s">
        <v>159</v>
      </c>
      <c r="B9043">
        <v>62.064900000000002</v>
      </c>
      <c r="C9043" t="s">
        <v>1839</v>
      </c>
      <c r="D9043">
        <v>2</v>
      </c>
      <c r="E9043" t="s">
        <v>26</v>
      </c>
      <c r="F9043">
        <v>37.5</v>
      </c>
      <c r="G9043">
        <v>34</v>
      </c>
      <c r="H9043">
        <v>41</v>
      </c>
      <c r="I9043">
        <v>0</v>
      </c>
      <c r="J9043">
        <v>0</v>
      </c>
      <c r="K9043">
        <v>1</v>
      </c>
      <c r="L9043">
        <v>1</v>
      </c>
      <c r="M9043">
        <v>0.5</v>
      </c>
      <c r="N9043">
        <v>0.5</v>
      </c>
      <c r="O9043">
        <v>0.5</v>
      </c>
      <c r="P9043">
        <v>0</v>
      </c>
      <c r="Q9043">
        <v>1</v>
      </c>
      <c r="R9043">
        <v>0</v>
      </c>
      <c r="S9043">
        <v>0.5</v>
      </c>
      <c r="T9043">
        <v>0.5</v>
      </c>
      <c r="U9043">
        <v>0</v>
      </c>
      <c r="V9043">
        <v>0</v>
      </c>
      <c r="W9043">
        <v>0</v>
      </c>
      <c r="X9043">
        <v>0.5</v>
      </c>
      <c r="Y9043">
        <v>0.5</v>
      </c>
      <c r="Z9043">
        <v>0.5</v>
      </c>
      <c r="AA9043">
        <v>1</v>
      </c>
      <c r="AB9043">
        <v>0</v>
      </c>
      <c r="AC9043">
        <v>1</v>
      </c>
      <c r="AD9043">
        <v>0</v>
      </c>
      <c r="AE9043">
        <v>0</v>
      </c>
      <c r="AF9043">
        <v>0</v>
      </c>
      <c r="AG9043">
        <v>0</v>
      </c>
      <c r="AH9043">
        <v>0.5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.5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1</v>
      </c>
      <c r="BE9043">
        <v>4</v>
      </c>
      <c r="BF9043">
        <v>0</v>
      </c>
      <c r="BG9043">
        <v>1</v>
      </c>
      <c r="BH9043">
        <v>4</v>
      </c>
      <c r="BI9043">
        <v>0</v>
      </c>
      <c r="BJ9043">
        <v>1</v>
      </c>
      <c r="BK9043">
        <v>4</v>
      </c>
      <c r="BL9043">
        <v>0</v>
      </c>
      <c r="BM9043">
        <v>0</v>
      </c>
      <c r="BN9043">
        <v>2</v>
      </c>
      <c r="BO9043">
        <v>0</v>
      </c>
      <c r="BP9043">
        <v>1</v>
      </c>
      <c r="BQ9043">
        <v>8</v>
      </c>
      <c r="BR9043">
        <v>0</v>
      </c>
      <c r="BS9043">
        <v>1</v>
      </c>
      <c r="BT9043">
        <v>2</v>
      </c>
      <c r="BU9043">
        <v>0</v>
      </c>
      <c r="BV9043">
        <v>0</v>
      </c>
      <c r="BW9043">
        <v>0</v>
      </c>
      <c r="BX9043">
        <v>0</v>
      </c>
      <c r="BY9043">
        <v>1</v>
      </c>
      <c r="BZ9043">
        <v>2</v>
      </c>
      <c r="CA9043">
        <v>0</v>
      </c>
      <c r="CB9043">
        <v>0</v>
      </c>
      <c r="CC9043">
        <v>3</v>
      </c>
      <c r="CD9043">
        <v>0</v>
      </c>
      <c r="CE9043">
        <v>0</v>
      </c>
      <c r="CF9043">
        <v>3</v>
      </c>
      <c r="CG9043" t="s">
        <v>1067</v>
      </c>
      <c r="CH9043" t="s">
        <v>153</v>
      </c>
      <c r="CI9043">
        <v>0</v>
      </c>
      <c r="CK9043" t="s">
        <v>4262</v>
      </c>
      <c r="CM9043" t="s">
        <v>4249</v>
      </c>
      <c r="CN9043" t="s">
        <v>168</v>
      </c>
      <c r="CQ9043" t="s">
        <v>168</v>
      </c>
      <c r="CR9043">
        <v>505.12287620450547</v>
      </c>
    </row>
    <row r="9044" spans="1:96" x14ac:dyDescent="0.4">
      <c r="A9044" t="s">
        <v>173</v>
      </c>
      <c r="B9044">
        <v>62.065100000000001</v>
      </c>
      <c r="C9044" t="s">
        <v>1839</v>
      </c>
      <c r="D9044">
        <v>5</v>
      </c>
      <c r="E9044" t="s">
        <v>22</v>
      </c>
      <c r="F9044">
        <v>32</v>
      </c>
      <c r="G9044">
        <v>28</v>
      </c>
      <c r="H9044">
        <v>34</v>
      </c>
      <c r="I9044">
        <v>74000000</v>
      </c>
      <c r="J9044">
        <v>1850000</v>
      </c>
      <c r="K9044">
        <v>0.8</v>
      </c>
      <c r="L9044">
        <v>0.8</v>
      </c>
      <c r="M9044">
        <v>0.8</v>
      </c>
      <c r="N9044">
        <v>0.2</v>
      </c>
      <c r="O9044">
        <v>0.8</v>
      </c>
      <c r="P9044">
        <v>0.6</v>
      </c>
      <c r="Q9044">
        <v>0.2</v>
      </c>
      <c r="R9044">
        <v>0.2</v>
      </c>
      <c r="S9044">
        <v>0.2</v>
      </c>
      <c r="T9044">
        <v>0.2</v>
      </c>
      <c r="U9044">
        <v>0</v>
      </c>
      <c r="V9044">
        <v>1</v>
      </c>
      <c r="W9044">
        <v>0</v>
      </c>
      <c r="X9044">
        <v>0.2</v>
      </c>
      <c r="Y9044">
        <v>0.2</v>
      </c>
      <c r="Z9044">
        <v>0.4</v>
      </c>
      <c r="AA9044">
        <v>1</v>
      </c>
      <c r="AB9044">
        <v>0.2</v>
      </c>
      <c r="AC9044">
        <v>0.4</v>
      </c>
      <c r="AD9044">
        <v>0.2</v>
      </c>
      <c r="AE9044">
        <v>0.2</v>
      </c>
      <c r="AF9044">
        <v>0.2</v>
      </c>
      <c r="AG9044">
        <v>0.2</v>
      </c>
      <c r="AH9044">
        <v>0</v>
      </c>
      <c r="AI9044">
        <v>0</v>
      </c>
      <c r="AJ9044">
        <v>0.4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.2</v>
      </c>
      <c r="AT9044">
        <v>0</v>
      </c>
      <c r="AU9044">
        <v>0</v>
      </c>
      <c r="AV9044">
        <v>0</v>
      </c>
      <c r="AW9044">
        <v>0</v>
      </c>
      <c r="AX9044">
        <v>0.6</v>
      </c>
      <c r="AY9044">
        <v>0</v>
      </c>
      <c r="AZ9044">
        <v>0.2</v>
      </c>
      <c r="BA9044">
        <v>0</v>
      </c>
      <c r="BB9044">
        <v>0</v>
      </c>
      <c r="BC9044">
        <v>0</v>
      </c>
      <c r="BD9044">
        <v>2</v>
      </c>
      <c r="BE9044">
        <v>4</v>
      </c>
      <c r="BF9044">
        <v>0</v>
      </c>
      <c r="BG9044">
        <v>1</v>
      </c>
      <c r="BH9044">
        <v>3</v>
      </c>
      <c r="BI9044">
        <v>0</v>
      </c>
      <c r="BJ9044">
        <v>0</v>
      </c>
      <c r="BK9044">
        <v>1</v>
      </c>
      <c r="BL9044">
        <v>0</v>
      </c>
      <c r="BM9044">
        <v>0</v>
      </c>
      <c r="BN9044">
        <v>0</v>
      </c>
      <c r="BO9044">
        <v>0</v>
      </c>
      <c r="BP9044">
        <v>2</v>
      </c>
      <c r="BQ9044">
        <v>5</v>
      </c>
      <c r="BR9044">
        <v>0</v>
      </c>
      <c r="BS9044">
        <v>1</v>
      </c>
      <c r="BT9044">
        <v>1</v>
      </c>
      <c r="BU9044">
        <v>0</v>
      </c>
      <c r="BV9044">
        <v>1</v>
      </c>
      <c r="BW9044">
        <v>2</v>
      </c>
      <c r="BX9044">
        <v>0</v>
      </c>
      <c r="BY9044">
        <v>0</v>
      </c>
      <c r="BZ9044">
        <v>1</v>
      </c>
      <c r="CA9044">
        <v>0</v>
      </c>
      <c r="CB9044">
        <v>1</v>
      </c>
      <c r="CC9044">
        <v>1</v>
      </c>
      <c r="CD9044">
        <v>0</v>
      </c>
      <c r="CE9044">
        <v>1</v>
      </c>
      <c r="CF9044">
        <v>1</v>
      </c>
      <c r="CG9044" t="s">
        <v>1067</v>
      </c>
      <c r="CH9044" t="s">
        <v>153</v>
      </c>
      <c r="CI9044">
        <v>0</v>
      </c>
      <c r="CK9044" t="s">
        <v>4248</v>
      </c>
      <c r="CL9044" t="s">
        <v>4259</v>
      </c>
      <c r="CM9044" t="s">
        <v>4244</v>
      </c>
      <c r="CN9044" t="s">
        <v>158</v>
      </c>
      <c r="CO9044" t="s">
        <v>4251</v>
      </c>
      <c r="CP9044" t="s">
        <v>4252</v>
      </c>
      <c r="CQ9044" t="s">
        <v>4258</v>
      </c>
      <c r="CR9044">
        <v>499.12287620450547</v>
      </c>
    </row>
    <row r="9045" spans="1:96" x14ac:dyDescent="0.4">
      <c r="A9045" t="s">
        <v>138</v>
      </c>
      <c r="B9045">
        <v>62.065100000000001</v>
      </c>
      <c r="C9045" t="s">
        <v>1839</v>
      </c>
      <c r="D9045">
        <v>9</v>
      </c>
      <c r="E9045" t="s">
        <v>18</v>
      </c>
      <c r="F9045">
        <v>45.222222222222221</v>
      </c>
      <c r="G9045">
        <v>33</v>
      </c>
      <c r="H9045">
        <v>57</v>
      </c>
      <c r="I9045">
        <v>50000000</v>
      </c>
      <c r="J9045">
        <v>1250000</v>
      </c>
      <c r="K9045">
        <v>0.88888888888888884</v>
      </c>
      <c r="L9045">
        <v>0.88888888888888884</v>
      </c>
      <c r="M9045">
        <v>0.88888888888888884</v>
      </c>
      <c r="N9045">
        <v>0.33333333333333331</v>
      </c>
      <c r="O9045">
        <v>0.66666666666666674</v>
      </c>
      <c r="P9045">
        <v>0.33333333333333331</v>
      </c>
      <c r="Q9045">
        <v>0.55555555555555558</v>
      </c>
      <c r="R9045">
        <v>0.1111111111111111</v>
      </c>
      <c r="S9045">
        <v>0.1111111111111111</v>
      </c>
      <c r="T9045">
        <v>0.1111111111111111</v>
      </c>
      <c r="U9045">
        <v>0</v>
      </c>
      <c r="V9045">
        <v>0.88888888888888884</v>
      </c>
      <c r="W9045">
        <v>0</v>
      </c>
      <c r="X9045">
        <v>0.22222222222222221</v>
      </c>
      <c r="Y9045">
        <v>0.1111111111111111</v>
      </c>
      <c r="Z9045">
        <v>0.22222222222222221</v>
      </c>
      <c r="AA9045">
        <v>1</v>
      </c>
      <c r="AB9045">
        <v>0</v>
      </c>
      <c r="AC9045">
        <v>0.88888888888888884</v>
      </c>
      <c r="AD9045">
        <v>0</v>
      </c>
      <c r="AE9045">
        <v>0</v>
      </c>
      <c r="AF9045">
        <v>0.33333333333333331</v>
      </c>
      <c r="AG9045">
        <v>0</v>
      </c>
      <c r="AH9045">
        <v>0.88888888888888884</v>
      </c>
      <c r="AI9045">
        <v>0</v>
      </c>
      <c r="AJ9045">
        <v>0.1111111111111111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.1111111111111111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.77777777777777779</v>
      </c>
      <c r="AY9045">
        <v>1</v>
      </c>
      <c r="AZ9045">
        <v>0.1111111111111111</v>
      </c>
      <c r="BA9045">
        <v>0</v>
      </c>
      <c r="BB9045">
        <v>0</v>
      </c>
      <c r="BC9045">
        <v>1</v>
      </c>
      <c r="BD9045">
        <v>1</v>
      </c>
      <c r="BE9045">
        <v>7</v>
      </c>
      <c r="BF9045">
        <v>1</v>
      </c>
      <c r="BG9045">
        <v>1</v>
      </c>
      <c r="BH9045">
        <v>6</v>
      </c>
      <c r="BI9045">
        <v>0</v>
      </c>
      <c r="BJ9045">
        <v>0</v>
      </c>
      <c r="BK9045">
        <v>4</v>
      </c>
      <c r="BL9045">
        <v>0</v>
      </c>
      <c r="BM9045">
        <v>0</v>
      </c>
      <c r="BN9045">
        <v>2</v>
      </c>
      <c r="BO9045">
        <v>2</v>
      </c>
      <c r="BP9045">
        <v>2</v>
      </c>
      <c r="BQ9045">
        <v>13</v>
      </c>
      <c r="BR9045">
        <v>0</v>
      </c>
      <c r="BS9045">
        <v>0</v>
      </c>
      <c r="BT9045">
        <v>1</v>
      </c>
      <c r="BU9045">
        <v>1</v>
      </c>
      <c r="BV9045">
        <v>1</v>
      </c>
      <c r="BW9045">
        <v>4</v>
      </c>
      <c r="BX9045">
        <v>0</v>
      </c>
      <c r="BY9045">
        <v>0</v>
      </c>
      <c r="BZ9045">
        <v>1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 t="s">
        <v>1067</v>
      </c>
      <c r="CH9045" t="s">
        <v>153</v>
      </c>
      <c r="CI9045">
        <v>0</v>
      </c>
      <c r="CK9045" t="s">
        <v>4248</v>
      </c>
      <c r="CL9045" t="s">
        <v>4268</v>
      </c>
      <c r="CM9045" t="s">
        <v>4249</v>
      </c>
      <c r="CN9045" t="s">
        <v>4245</v>
      </c>
      <c r="CO9045" t="s">
        <v>4246</v>
      </c>
      <c r="CP9045" t="s">
        <v>4247</v>
      </c>
      <c r="CQ9045" t="s">
        <v>4258</v>
      </c>
      <c r="CR9045">
        <v>490.12287620450547</v>
      </c>
    </row>
    <row r="9046" spans="1:96" x14ac:dyDescent="0.4">
      <c r="A9046" t="s">
        <v>143</v>
      </c>
      <c r="B9046">
        <v>62.065100000000001</v>
      </c>
      <c r="C9046" t="s">
        <v>1839</v>
      </c>
      <c r="D9046">
        <v>17</v>
      </c>
      <c r="E9046" t="s">
        <v>16</v>
      </c>
      <c r="F9046">
        <v>35.647058823529413</v>
      </c>
      <c r="G9046">
        <v>20</v>
      </c>
      <c r="H9046">
        <v>56</v>
      </c>
      <c r="I9046">
        <v>50000000</v>
      </c>
      <c r="J9046">
        <v>1250000</v>
      </c>
      <c r="K9046">
        <v>1</v>
      </c>
      <c r="L9046">
        <v>1</v>
      </c>
      <c r="M9046">
        <v>1</v>
      </c>
      <c r="N9046">
        <v>0.3529411764705882</v>
      </c>
      <c r="O9046">
        <v>0.64705882352941169</v>
      </c>
      <c r="P9046">
        <v>0.23529411764705879</v>
      </c>
      <c r="Q9046">
        <v>0.76470588235294112</v>
      </c>
      <c r="R9046">
        <v>0</v>
      </c>
      <c r="S9046">
        <v>5.8823529411764698E-2</v>
      </c>
      <c r="T9046">
        <v>5.8823529411764698E-2</v>
      </c>
      <c r="U9046">
        <v>0</v>
      </c>
      <c r="V9046">
        <v>1</v>
      </c>
      <c r="W9046">
        <v>0</v>
      </c>
      <c r="X9046">
        <v>0.23529411764705879</v>
      </c>
      <c r="Y9046">
        <v>5.8823529411764698E-2</v>
      </c>
      <c r="Z9046">
        <v>0.23529411764705879</v>
      </c>
      <c r="AA9046">
        <v>1</v>
      </c>
      <c r="AB9046">
        <v>0.3529411764705882</v>
      </c>
      <c r="AC9046">
        <v>0.58823529411764708</v>
      </c>
      <c r="AD9046">
        <v>0</v>
      </c>
      <c r="AE9046">
        <v>0.1176470588235294</v>
      </c>
      <c r="AF9046">
        <v>0.1176470588235294</v>
      </c>
      <c r="AG9046">
        <v>0</v>
      </c>
      <c r="AH9046">
        <v>0.94117647058823517</v>
      </c>
      <c r="AI9046">
        <v>0</v>
      </c>
      <c r="AJ9046">
        <v>0.23529411764705879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.23529411764705879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.70588235294117652</v>
      </c>
      <c r="AY9046">
        <v>1</v>
      </c>
      <c r="AZ9046">
        <v>0.29411764705882348</v>
      </c>
      <c r="BA9046">
        <v>1</v>
      </c>
      <c r="BB9046">
        <v>0</v>
      </c>
      <c r="BC9046">
        <v>1</v>
      </c>
      <c r="BD9046">
        <v>6</v>
      </c>
      <c r="BE9046">
        <v>13</v>
      </c>
      <c r="BF9046">
        <v>1</v>
      </c>
      <c r="BG9046">
        <v>6</v>
      </c>
      <c r="BH9046">
        <v>12</v>
      </c>
      <c r="BI9046">
        <v>1</v>
      </c>
      <c r="BJ9046">
        <v>4</v>
      </c>
      <c r="BK9046">
        <v>8</v>
      </c>
      <c r="BL9046">
        <v>0</v>
      </c>
      <c r="BM9046">
        <v>2</v>
      </c>
      <c r="BN9046">
        <v>3</v>
      </c>
      <c r="BO9046">
        <v>2</v>
      </c>
      <c r="BP9046">
        <v>12</v>
      </c>
      <c r="BQ9046">
        <v>25</v>
      </c>
      <c r="BR9046">
        <v>0</v>
      </c>
      <c r="BS9046">
        <v>2</v>
      </c>
      <c r="BT9046">
        <v>5</v>
      </c>
      <c r="BU9046">
        <v>0</v>
      </c>
      <c r="BV9046">
        <v>2</v>
      </c>
      <c r="BW9046">
        <v>4</v>
      </c>
      <c r="BX9046">
        <v>0</v>
      </c>
      <c r="BY9046">
        <v>1</v>
      </c>
      <c r="BZ9046">
        <v>3</v>
      </c>
      <c r="CA9046">
        <v>0</v>
      </c>
      <c r="CB9046">
        <v>0</v>
      </c>
      <c r="CC9046">
        <v>1</v>
      </c>
      <c r="CD9046">
        <v>0</v>
      </c>
      <c r="CE9046">
        <v>0</v>
      </c>
      <c r="CF9046">
        <v>1</v>
      </c>
      <c r="CG9046" t="s">
        <v>1067</v>
      </c>
      <c r="CH9046" t="s">
        <v>153</v>
      </c>
      <c r="CI9046">
        <v>0</v>
      </c>
      <c r="CK9046" t="s">
        <v>4248</v>
      </c>
      <c r="CL9046" t="s">
        <v>4254</v>
      </c>
      <c r="CN9046" t="s">
        <v>4245</v>
      </c>
      <c r="CO9046" t="s">
        <v>4246</v>
      </c>
      <c r="CP9046" t="s">
        <v>4247</v>
      </c>
      <c r="CQ9046" t="s">
        <v>4258</v>
      </c>
      <c r="CR9046">
        <v>475.12287620450547</v>
      </c>
    </row>
    <row r="9047" spans="1:96" x14ac:dyDescent="0.4">
      <c r="A9047" t="s">
        <v>145</v>
      </c>
      <c r="B9047">
        <v>62.065100000000001</v>
      </c>
      <c r="C9047" t="s">
        <v>1839</v>
      </c>
      <c r="D9047">
        <v>8</v>
      </c>
      <c r="E9047" t="s">
        <v>19</v>
      </c>
      <c r="F9047">
        <v>34.75</v>
      </c>
      <c r="G9047">
        <v>21</v>
      </c>
      <c r="H9047">
        <v>48</v>
      </c>
      <c r="I9047">
        <v>20000000</v>
      </c>
      <c r="J9047">
        <v>500000</v>
      </c>
      <c r="K9047">
        <v>1</v>
      </c>
      <c r="L9047">
        <v>1</v>
      </c>
      <c r="M9047">
        <v>1</v>
      </c>
      <c r="N9047">
        <v>0.375</v>
      </c>
      <c r="O9047">
        <v>0.625</v>
      </c>
      <c r="P9047">
        <v>0.125</v>
      </c>
      <c r="Q9047">
        <v>0.875</v>
      </c>
      <c r="R9047">
        <v>0</v>
      </c>
      <c r="S9047">
        <v>0.125</v>
      </c>
      <c r="T9047">
        <v>0.125</v>
      </c>
      <c r="U9047">
        <v>0</v>
      </c>
      <c r="V9047">
        <v>1</v>
      </c>
      <c r="W9047">
        <v>0</v>
      </c>
      <c r="X9047">
        <v>0.125</v>
      </c>
      <c r="Y9047">
        <v>0.125</v>
      </c>
      <c r="Z9047">
        <v>0.25</v>
      </c>
      <c r="AA9047">
        <v>1</v>
      </c>
      <c r="AB9047">
        <v>0.125</v>
      </c>
      <c r="AC9047">
        <v>0.75</v>
      </c>
      <c r="AD9047">
        <v>0</v>
      </c>
      <c r="AE9047">
        <v>0</v>
      </c>
      <c r="AF9047">
        <v>0.125</v>
      </c>
      <c r="AG9047">
        <v>0</v>
      </c>
      <c r="AH9047">
        <v>0.875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.125</v>
      </c>
      <c r="AQ9047">
        <v>0</v>
      </c>
      <c r="AR9047">
        <v>0</v>
      </c>
      <c r="AS9047">
        <v>0</v>
      </c>
      <c r="AT9047">
        <v>0</v>
      </c>
      <c r="AU9047">
        <v>0.125</v>
      </c>
      <c r="AV9047">
        <v>0</v>
      </c>
      <c r="AW9047">
        <v>0</v>
      </c>
      <c r="AX9047">
        <v>0.625</v>
      </c>
      <c r="AY9047">
        <v>1</v>
      </c>
      <c r="AZ9047">
        <v>0.375</v>
      </c>
      <c r="BA9047">
        <v>1</v>
      </c>
      <c r="BB9047">
        <v>0</v>
      </c>
      <c r="BC9047">
        <v>0</v>
      </c>
      <c r="BD9047">
        <v>1</v>
      </c>
      <c r="BE9047">
        <v>11</v>
      </c>
      <c r="BF9047">
        <v>0</v>
      </c>
      <c r="BG9047">
        <v>1</v>
      </c>
      <c r="BH9047">
        <v>11</v>
      </c>
      <c r="BI9047">
        <v>0</v>
      </c>
      <c r="BJ9047">
        <v>1</v>
      </c>
      <c r="BK9047">
        <v>9</v>
      </c>
      <c r="BL9047">
        <v>0</v>
      </c>
      <c r="BM9047">
        <v>0</v>
      </c>
      <c r="BN9047">
        <v>3</v>
      </c>
      <c r="BO9047">
        <v>1</v>
      </c>
      <c r="BP9047">
        <v>3</v>
      </c>
      <c r="BQ9047">
        <v>21</v>
      </c>
      <c r="BR9047">
        <v>0</v>
      </c>
      <c r="BS9047">
        <v>0</v>
      </c>
      <c r="BT9047">
        <v>4</v>
      </c>
      <c r="BU9047">
        <v>0</v>
      </c>
      <c r="BV9047">
        <v>1</v>
      </c>
      <c r="BW9047">
        <v>4</v>
      </c>
      <c r="BX9047">
        <v>0</v>
      </c>
      <c r="BY9047">
        <v>0</v>
      </c>
      <c r="BZ9047">
        <v>2</v>
      </c>
      <c r="CA9047">
        <v>0</v>
      </c>
      <c r="CB9047">
        <v>1</v>
      </c>
      <c r="CC9047">
        <v>1</v>
      </c>
      <c r="CD9047">
        <v>0</v>
      </c>
      <c r="CE9047">
        <v>1</v>
      </c>
      <c r="CF9047">
        <v>1</v>
      </c>
      <c r="CG9047" t="s">
        <v>1067</v>
      </c>
      <c r="CH9047" t="s">
        <v>153</v>
      </c>
      <c r="CI9047">
        <v>0</v>
      </c>
      <c r="CK9047" t="s">
        <v>4248</v>
      </c>
      <c r="CL9047" t="s">
        <v>4254</v>
      </c>
      <c r="CM9047" t="s">
        <v>4260</v>
      </c>
      <c r="CN9047" t="s">
        <v>158</v>
      </c>
      <c r="CO9047" t="s">
        <v>4256</v>
      </c>
      <c r="CP9047" t="s">
        <v>4257</v>
      </c>
      <c r="CQ9047" t="s">
        <v>4253</v>
      </c>
      <c r="CR9047">
        <v>486.12287620450547</v>
      </c>
    </row>
    <row r="9048" spans="1:96" x14ac:dyDescent="0.4">
      <c r="A9048" t="s">
        <v>147</v>
      </c>
      <c r="B9048">
        <v>62.065100000000001</v>
      </c>
      <c r="C9048" t="s">
        <v>1839</v>
      </c>
      <c r="D9048">
        <v>3</v>
      </c>
      <c r="E9048" t="s">
        <v>24</v>
      </c>
      <c r="F9048">
        <v>38.333333333333343</v>
      </c>
      <c r="G9048">
        <v>33</v>
      </c>
      <c r="H9048">
        <v>48</v>
      </c>
      <c r="I9048">
        <v>0</v>
      </c>
      <c r="J9048">
        <v>0</v>
      </c>
      <c r="K9048">
        <v>1</v>
      </c>
      <c r="L9048">
        <v>1</v>
      </c>
      <c r="M9048">
        <v>1</v>
      </c>
      <c r="N9048">
        <v>0.33333333333333331</v>
      </c>
      <c r="O9048">
        <v>0.66666666666666674</v>
      </c>
      <c r="P9048">
        <v>0</v>
      </c>
      <c r="Q9048">
        <v>0.66666666666666663</v>
      </c>
      <c r="R9048">
        <v>0.33333333333333331</v>
      </c>
      <c r="S9048">
        <v>0.33333333333333331</v>
      </c>
      <c r="T9048">
        <v>0.33333333333333331</v>
      </c>
      <c r="U9048">
        <v>0</v>
      </c>
      <c r="V9048">
        <v>0.66666666666666663</v>
      </c>
      <c r="W9048">
        <v>0</v>
      </c>
      <c r="X9048">
        <v>0</v>
      </c>
      <c r="Y9048">
        <v>0.33333333333333331</v>
      </c>
      <c r="Z9048">
        <v>0.33333333333333331</v>
      </c>
      <c r="AA9048">
        <v>1</v>
      </c>
      <c r="AB9048">
        <v>0</v>
      </c>
      <c r="AC9048">
        <v>0.33333333333333331</v>
      </c>
      <c r="AD9048">
        <v>0</v>
      </c>
      <c r="AE9048">
        <v>0</v>
      </c>
      <c r="AF9048">
        <v>0</v>
      </c>
      <c r="AG9048">
        <v>0</v>
      </c>
      <c r="AH9048">
        <v>0.66666666666666674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.66666666666666663</v>
      </c>
      <c r="AY9048">
        <v>1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2</v>
      </c>
      <c r="BF9048">
        <v>0</v>
      </c>
      <c r="BG9048">
        <v>0</v>
      </c>
      <c r="BH9048">
        <v>2</v>
      </c>
      <c r="BI9048">
        <v>0</v>
      </c>
      <c r="BJ9048">
        <v>0</v>
      </c>
      <c r="BK9048">
        <v>2</v>
      </c>
      <c r="BL9048">
        <v>0</v>
      </c>
      <c r="BM9048">
        <v>0</v>
      </c>
      <c r="BN9048">
        <v>1</v>
      </c>
      <c r="BO9048">
        <v>0</v>
      </c>
      <c r="BP9048">
        <v>0</v>
      </c>
      <c r="BQ9048">
        <v>4</v>
      </c>
      <c r="BR9048">
        <v>0</v>
      </c>
      <c r="BS9048">
        <v>0</v>
      </c>
      <c r="BT9048">
        <v>1</v>
      </c>
      <c r="BU9048">
        <v>0</v>
      </c>
      <c r="BV9048">
        <v>0</v>
      </c>
      <c r="BW9048">
        <v>1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1</v>
      </c>
      <c r="CD9048">
        <v>0</v>
      </c>
      <c r="CE9048">
        <v>0</v>
      </c>
      <c r="CF9048">
        <v>0</v>
      </c>
      <c r="CG9048" t="s">
        <v>1067</v>
      </c>
      <c r="CH9048" t="s">
        <v>153</v>
      </c>
      <c r="CI9048">
        <v>0</v>
      </c>
      <c r="CK9048" t="s">
        <v>4248</v>
      </c>
      <c r="CM9048" t="s">
        <v>4249</v>
      </c>
      <c r="CN9048" t="s">
        <v>158</v>
      </c>
      <c r="CQ9048" t="s">
        <v>4258</v>
      </c>
      <c r="CR9048">
        <v>494.12287620450547</v>
      </c>
    </row>
    <row r="9049" spans="1:96" x14ac:dyDescent="0.4">
      <c r="A9049" t="s">
        <v>148</v>
      </c>
      <c r="B9049">
        <v>62.065100000000001</v>
      </c>
      <c r="C9049" t="s">
        <v>1839</v>
      </c>
      <c r="D9049">
        <v>2</v>
      </c>
      <c r="E9049" t="s">
        <v>26</v>
      </c>
      <c r="F9049">
        <v>30</v>
      </c>
      <c r="G9049">
        <v>27</v>
      </c>
      <c r="H9049">
        <v>33</v>
      </c>
      <c r="I9049">
        <v>7000000</v>
      </c>
      <c r="J9049">
        <v>175000</v>
      </c>
      <c r="K9049">
        <v>1</v>
      </c>
      <c r="L9049">
        <v>1</v>
      </c>
      <c r="M9049">
        <v>1</v>
      </c>
      <c r="N9049">
        <v>0</v>
      </c>
      <c r="O9049">
        <v>1</v>
      </c>
      <c r="P9049">
        <v>0.5</v>
      </c>
      <c r="Q9049">
        <v>0.5</v>
      </c>
      <c r="R9049">
        <v>0</v>
      </c>
      <c r="S9049">
        <v>0.5</v>
      </c>
      <c r="T9049">
        <v>0.5</v>
      </c>
      <c r="U9049">
        <v>0</v>
      </c>
      <c r="V9049">
        <v>0</v>
      </c>
      <c r="W9049">
        <v>0</v>
      </c>
      <c r="X9049">
        <v>0</v>
      </c>
      <c r="Y9049">
        <v>0.5</v>
      </c>
      <c r="Z9049">
        <v>0.5</v>
      </c>
      <c r="AA9049">
        <v>1</v>
      </c>
      <c r="AB9049">
        <v>1</v>
      </c>
      <c r="AC9049">
        <v>0</v>
      </c>
      <c r="AD9049">
        <v>0</v>
      </c>
      <c r="AE9049">
        <v>0.5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.5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1</v>
      </c>
      <c r="BE9049">
        <v>3</v>
      </c>
      <c r="BF9049">
        <v>0</v>
      </c>
      <c r="BG9049">
        <v>1</v>
      </c>
      <c r="BH9049">
        <v>2</v>
      </c>
      <c r="BI9049">
        <v>0</v>
      </c>
      <c r="BJ9049">
        <v>0</v>
      </c>
      <c r="BK9049">
        <v>1</v>
      </c>
      <c r="BL9049">
        <v>0</v>
      </c>
      <c r="BM9049">
        <v>0</v>
      </c>
      <c r="BN9049">
        <v>1</v>
      </c>
      <c r="BO9049">
        <v>0</v>
      </c>
      <c r="BP9049">
        <v>1</v>
      </c>
      <c r="BQ9049">
        <v>4</v>
      </c>
      <c r="BR9049">
        <v>0</v>
      </c>
      <c r="BS9049">
        <v>0</v>
      </c>
      <c r="BT9049">
        <v>1</v>
      </c>
      <c r="BU9049">
        <v>0</v>
      </c>
      <c r="BV9049">
        <v>0</v>
      </c>
      <c r="BW9049">
        <v>1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1</v>
      </c>
      <c r="CD9049">
        <v>0</v>
      </c>
      <c r="CE9049">
        <v>0</v>
      </c>
      <c r="CF9049">
        <v>0</v>
      </c>
      <c r="CG9049" t="s">
        <v>1067</v>
      </c>
      <c r="CH9049" t="s">
        <v>153</v>
      </c>
      <c r="CI9049">
        <v>0</v>
      </c>
      <c r="CM9049" t="s">
        <v>4244</v>
      </c>
      <c r="CN9049" t="s">
        <v>168</v>
      </c>
      <c r="CO9049" t="s">
        <v>4265</v>
      </c>
      <c r="CP9049" t="s">
        <v>4266</v>
      </c>
      <c r="CQ9049" t="s">
        <v>4261</v>
      </c>
      <c r="CR9049">
        <v>491.12287620450547</v>
      </c>
    </row>
    <row r="9050" spans="1:96" x14ac:dyDescent="0.4">
      <c r="A9050" t="s">
        <v>154</v>
      </c>
      <c r="B9050">
        <v>62.065100000000001</v>
      </c>
      <c r="C9050" t="s">
        <v>1839</v>
      </c>
      <c r="D9050">
        <v>3</v>
      </c>
      <c r="E9050" t="s">
        <v>24</v>
      </c>
      <c r="F9050">
        <v>33.666666666666671</v>
      </c>
      <c r="G9050">
        <v>21</v>
      </c>
      <c r="H9050">
        <v>46</v>
      </c>
      <c r="I9050">
        <v>0</v>
      </c>
      <c r="J9050">
        <v>0</v>
      </c>
      <c r="K9050">
        <v>1</v>
      </c>
      <c r="L9050">
        <v>1</v>
      </c>
      <c r="M9050">
        <v>1</v>
      </c>
      <c r="N9050">
        <v>0.33333333333333331</v>
      </c>
      <c r="O9050">
        <v>0.66666666666666674</v>
      </c>
      <c r="P9050">
        <v>0</v>
      </c>
      <c r="Q9050">
        <v>1</v>
      </c>
      <c r="R9050">
        <v>0</v>
      </c>
      <c r="S9050">
        <v>0.33333333333333331</v>
      </c>
      <c r="T9050">
        <v>0.33333333333333331</v>
      </c>
      <c r="U9050">
        <v>0</v>
      </c>
      <c r="V9050">
        <v>0</v>
      </c>
      <c r="W9050">
        <v>0.33333333333333331</v>
      </c>
      <c r="X9050">
        <v>0.33333333333333331</v>
      </c>
      <c r="Y9050">
        <v>0.33333333333333331</v>
      </c>
      <c r="Z9050">
        <v>0.33333333333333331</v>
      </c>
      <c r="AA9050">
        <v>1</v>
      </c>
      <c r="AB9050">
        <v>0.33333333333333331</v>
      </c>
      <c r="AC9050">
        <v>0.33333333333333331</v>
      </c>
      <c r="AD9050">
        <v>0.33333333333333331</v>
      </c>
      <c r="AE9050">
        <v>0</v>
      </c>
      <c r="AF9050">
        <v>0</v>
      </c>
      <c r="AG9050">
        <v>0</v>
      </c>
      <c r="AH9050">
        <v>0.66666666666666674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.33333333333333331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1</v>
      </c>
      <c r="AY9050">
        <v>1</v>
      </c>
      <c r="AZ9050">
        <v>0.33333333333333331</v>
      </c>
      <c r="BA9050">
        <v>1</v>
      </c>
      <c r="BB9050">
        <v>0</v>
      </c>
      <c r="BC9050">
        <v>0</v>
      </c>
      <c r="BD9050">
        <v>1</v>
      </c>
      <c r="BE9050">
        <v>2</v>
      </c>
      <c r="BF9050">
        <v>0</v>
      </c>
      <c r="BG9050">
        <v>1</v>
      </c>
      <c r="BH9050">
        <v>2</v>
      </c>
      <c r="BI9050">
        <v>0</v>
      </c>
      <c r="BJ9050">
        <v>1</v>
      </c>
      <c r="BK9050">
        <v>2</v>
      </c>
      <c r="BL9050">
        <v>0</v>
      </c>
      <c r="BM9050">
        <v>0</v>
      </c>
      <c r="BN9050">
        <v>2</v>
      </c>
      <c r="BO9050">
        <v>0</v>
      </c>
      <c r="BP9050">
        <v>1</v>
      </c>
      <c r="BQ9050">
        <v>4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1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1</v>
      </c>
      <c r="CD9050">
        <v>0</v>
      </c>
      <c r="CE9050">
        <v>0</v>
      </c>
      <c r="CF9050">
        <v>1</v>
      </c>
      <c r="CG9050" t="s">
        <v>1067</v>
      </c>
      <c r="CH9050" t="s">
        <v>153</v>
      </c>
      <c r="CI9050">
        <v>0</v>
      </c>
      <c r="CK9050" t="s">
        <v>4248</v>
      </c>
      <c r="CL9050" t="s">
        <v>4254</v>
      </c>
      <c r="CM9050" t="s">
        <v>4260</v>
      </c>
      <c r="CN9050" t="s">
        <v>4255</v>
      </c>
      <c r="CQ9050" t="s">
        <v>4258</v>
      </c>
      <c r="CR9050">
        <v>490.12287620450547</v>
      </c>
    </row>
    <row r="9051" spans="1:96" x14ac:dyDescent="0.4">
      <c r="A9051" t="s">
        <v>145</v>
      </c>
      <c r="B9051">
        <v>62.065399999999997</v>
      </c>
      <c r="C9051" t="s">
        <v>1839</v>
      </c>
      <c r="D9051">
        <v>5</v>
      </c>
      <c r="E9051" t="s">
        <v>22</v>
      </c>
      <c r="F9051">
        <v>29.8</v>
      </c>
      <c r="G9051">
        <v>24</v>
      </c>
      <c r="H9051">
        <v>39</v>
      </c>
      <c r="I9051">
        <v>44000000</v>
      </c>
      <c r="J9051">
        <v>1100000</v>
      </c>
      <c r="K9051">
        <v>1</v>
      </c>
      <c r="L9051">
        <v>1</v>
      </c>
      <c r="M9051">
        <v>0.4</v>
      </c>
      <c r="N9051">
        <v>0.8</v>
      </c>
      <c r="O9051">
        <v>0.1999999999999999</v>
      </c>
      <c r="P9051">
        <v>0.6</v>
      </c>
      <c r="Q9051">
        <v>0.4</v>
      </c>
      <c r="R9051">
        <v>0</v>
      </c>
      <c r="S9051">
        <v>0.2</v>
      </c>
      <c r="T9051">
        <v>0.2</v>
      </c>
      <c r="U9051">
        <v>0</v>
      </c>
      <c r="V9051">
        <v>1</v>
      </c>
      <c r="W9051">
        <v>0</v>
      </c>
      <c r="X9051">
        <v>0.6</v>
      </c>
      <c r="Y9051">
        <v>0.2</v>
      </c>
      <c r="Z9051">
        <v>0.4</v>
      </c>
      <c r="AA9051">
        <v>1</v>
      </c>
      <c r="AB9051">
        <v>0.4</v>
      </c>
      <c r="AC9051">
        <v>0.6</v>
      </c>
      <c r="AD9051">
        <v>0</v>
      </c>
      <c r="AE9051">
        <v>0.2</v>
      </c>
      <c r="AF9051">
        <v>0.4</v>
      </c>
      <c r="AG9051">
        <v>0</v>
      </c>
      <c r="AH9051">
        <v>0.8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.4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2</v>
      </c>
      <c r="BE9051">
        <v>3</v>
      </c>
      <c r="BF9051">
        <v>0</v>
      </c>
      <c r="BG9051">
        <v>2</v>
      </c>
      <c r="BH9051">
        <v>3</v>
      </c>
      <c r="BI9051">
        <v>0</v>
      </c>
      <c r="BJ9051">
        <v>0</v>
      </c>
      <c r="BK9051">
        <v>1</v>
      </c>
      <c r="BL9051">
        <v>0</v>
      </c>
      <c r="BM9051">
        <v>0</v>
      </c>
      <c r="BN9051">
        <v>0</v>
      </c>
      <c r="BO9051">
        <v>0</v>
      </c>
      <c r="BP9051">
        <v>3</v>
      </c>
      <c r="BQ9051">
        <v>5</v>
      </c>
      <c r="BR9051">
        <v>0</v>
      </c>
      <c r="BS9051">
        <v>1</v>
      </c>
      <c r="BT9051">
        <v>1</v>
      </c>
      <c r="BU9051">
        <v>0</v>
      </c>
      <c r="BV9051">
        <v>0</v>
      </c>
      <c r="BW9051">
        <v>1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 t="s">
        <v>1067</v>
      </c>
      <c r="CH9051" t="s">
        <v>153</v>
      </c>
      <c r="CI9051">
        <v>0</v>
      </c>
      <c r="CK9051" t="s">
        <v>146</v>
      </c>
      <c r="CM9051" t="s">
        <v>4263</v>
      </c>
      <c r="CN9051" t="s">
        <v>168</v>
      </c>
      <c r="CO9051" t="s">
        <v>4246</v>
      </c>
      <c r="CP9051" t="s">
        <v>4247</v>
      </c>
      <c r="CQ9051" t="s">
        <v>4250</v>
      </c>
      <c r="CR9051">
        <v>502.12287620450547</v>
      </c>
    </row>
    <row r="9052" spans="1:96" x14ac:dyDescent="0.4">
      <c r="A9052" t="s">
        <v>148</v>
      </c>
      <c r="B9052">
        <v>62.065399999999997</v>
      </c>
      <c r="C9052" t="s">
        <v>1839</v>
      </c>
      <c r="D9052">
        <v>1</v>
      </c>
      <c r="E9052" t="s">
        <v>25</v>
      </c>
      <c r="F9052">
        <v>28</v>
      </c>
      <c r="G9052">
        <v>28</v>
      </c>
      <c r="H9052">
        <v>28</v>
      </c>
      <c r="I9052">
        <v>0</v>
      </c>
      <c r="J9052">
        <v>0</v>
      </c>
      <c r="K9052">
        <v>1</v>
      </c>
      <c r="L9052">
        <v>1</v>
      </c>
      <c r="M9052">
        <v>1</v>
      </c>
      <c r="N9052">
        <v>1</v>
      </c>
      <c r="O9052">
        <v>0</v>
      </c>
      <c r="P9052">
        <v>0</v>
      </c>
      <c r="Q9052">
        <v>1</v>
      </c>
      <c r="R9052">
        <v>0</v>
      </c>
      <c r="S9052">
        <v>1</v>
      </c>
      <c r="T9052">
        <v>1</v>
      </c>
      <c r="U9052">
        <v>0</v>
      </c>
      <c r="V9052">
        <v>0</v>
      </c>
      <c r="W9052">
        <v>0</v>
      </c>
      <c r="X9052">
        <v>1</v>
      </c>
      <c r="Y9052">
        <v>1</v>
      </c>
      <c r="Z9052">
        <v>1</v>
      </c>
      <c r="AA9052">
        <v>1</v>
      </c>
      <c r="AB9052">
        <v>0</v>
      </c>
      <c r="AC9052">
        <v>1</v>
      </c>
      <c r="AD9052">
        <v>0</v>
      </c>
      <c r="AE9052">
        <v>0</v>
      </c>
      <c r="AF9052">
        <v>0</v>
      </c>
      <c r="AG9052">
        <v>0</v>
      </c>
      <c r="AH9052">
        <v>1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1</v>
      </c>
      <c r="AY9052">
        <v>1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1</v>
      </c>
      <c r="BF9052">
        <v>0</v>
      </c>
      <c r="BG9052">
        <v>0</v>
      </c>
      <c r="BH9052">
        <v>1</v>
      </c>
      <c r="BI9052">
        <v>0</v>
      </c>
      <c r="BJ9052">
        <v>0</v>
      </c>
      <c r="BK9052">
        <v>1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2</v>
      </c>
      <c r="BR9052">
        <v>0</v>
      </c>
      <c r="BS9052">
        <v>0</v>
      </c>
      <c r="BT9052">
        <v>1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1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 t="s">
        <v>1067</v>
      </c>
      <c r="CH9052" t="s">
        <v>153</v>
      </c>
      <c r="CI9052">
        <v>0</v>
      </c>
      <c r="CK9052" t="s">
        <v>146</v>
      </c>
      <c r="CM9052" t="s">
        <v>4244</v>
      </c>
      <c r="CN9052" t="s">
        <v>4255</v>
      </c>
      <c r="CR9052">
        <v>496.12287620450547</v>
      </c>
    </row>
    <row r="9053" spans="1:96" x14ac:dyDescent="0.4">
      <c r="A9053" t="s">
        <v>163</v>
      </c>
      <c r="B9053">
        <v>62.065600000000003</v>
      </c>
      <c r="C9053" t="s">
        <v>1839</v>
      </c>
      <c r="D9053">
        <v>6</v>
      </c>
      <c r="E9053" t="s">
        <v>21</v>
      </c>
      <c r="F9053">
        <v>34.333333333333343</v>
      </c>
      <c r="G9053">
        <v>30</v>
      </c>
      <c r="H9053">
        <v>39</v>
      </c>
      <c r="I9053">
        <v>50000000</v>
      </c>
      <c r="J9053">
        <v>1250000</v>
      </c>
      <c r="K9053">
        <v>0.83333333333333337</v>
      </c>
      <c r="L9053">
        <v>0.83333333333333337</v>
      </c>
      <c r="M9053">
        <v>0.66666666666666663</v>
      </c>
      <c r="N9053">
        <v>0</v>
      </c>
      <c r="O9053">
        <v>1</v>
      </c>
      <c r="P9053">
        <v>0.5</v>
      </c>
      <c r="Q9053">
        <v>0.33333333333333331</v>
      </c>
      <c r="R9053">
        <v>0.1666666666666666</v>
      </c>
      <c r="S9053">
        <v>0.1666666666666666</v>
      </c>
      <c r="T9053">
        <v>0.1666666666666666</v>
      </c>
      <c r="U9053">
        <v>0</v>
      </c>
      <c r="V9053">
        <v>1</v>
      </c>
      <c r="W9053">
        <v>0</v>
      </c>
      <c r="X9053">
        <v>0</v>
      </c>
      <c r="Y9053">
        <v>0.5</v>
      </c>
      <c r="Z9053">
        <v>0.5</v>
      </c>
      <c r="AA9053">
        <v>1</v>
      </c>
      <c r="AB9053">
        <v>0</v>
      </c>
      <c r="AC9053">
        <v>0.5</v>
      </c>
      <c r="AD9053">
        <v>0.33333333333333331</v>
      </c>
      <c r="AE9053">
        <v>0</v>
      </c>
      <c r="AF9053">
        <v>0.33333333333333331</v>
      </c>
      <c r="AG9053">
        <v>0.1666666666666666</v>
      </c>
      <c r="AH9053">
        <v>0</v>
      </c>
      <c r="AI9053">
        <v>0.5</v>
      </c>
      <c r="AJ9053">
        <v>0.66666666666666663</v>
      </c>
      <c r="AK9053">
        <v>0</v>
      </c>
      <c r="AL9053">
        <v>0.1666666666666666</v>
      </c>
      <c r="AM9053">
        <v>0</v>
      </c>
      <c r="AN9053">
        <v>0.1666666666666666</v>
      </c>
      <c r="AO9053">
        <v>0</v>
      </c>
      <c r="AP9053">
        <v>0</v>
      </c>
      <c r="AQ9053">
        <v>0</v>
      </c>
      <c r="AR9053">
        <v>0</v>
      </c>
      <c r="AS9053">
        <v>0.1666666666666666</v>
      </c>
      <c r="AT9053">
        <v>0</v>
      </c>
      <c r="AU9053">
        <v>0</v>
      </c>
      <c r="AV9053">
        <v>0</v>
      </c>
      <c r="AW9053">
        <v>0</v>
      </c>
      <c r="AX9053">
        <v>0.66666666666666663</v>
      </c>
      <c r="AY9053">
        <v>1</v>
      </c>
      <c r="AZ9053">
        <v>0</v>
      </c>
      <c r="BA9053">
        <v>0</v>
      </c>
      <c r="BB9053">
        <v>0</v>
      </c>
      <c r="BC9053">
        <v>0</v>
      </c>
      <c r="BD9053">
        <v>2</v>
      </c>
      <c r="BE9053">
        <v>2</v>
      </c>
      <c r="BF9053">
        <v>0</v>
      </c>
      <c r="BG9053">
        <v>2</v>
      </c>
      <c r="BH9053">
        <v>2</v>
      </c>
      <c r="BI9053">
        <v>0</v>
      </c>
      <c r="BJ9053">
        <v>1</v>
      </c>
      <c r="BK9053">
        <v>1</v>
      </c>
      <c r="BL9053">
        <v>0</v>
      </c>
      <c r="BM9053">
        <v>0</v>
      </c>
      <c r="BN9053">
        <v>0</v>
      </c>
      <c r="BO9053">
        <v>0</v>
      </c>
      <c r="BP9053">
        <v>3</v>
      </c>
      <c r="BQ9053">
        <v>4</v>
      </c>
      <c r="BR9053">
        <v>0</v>
      </c>
      <c r="BS9053">
        <v>0</v>
      </c>
      <c r="BT9053">
        <v>0</v>
      </c>
      <c r="BU9053">
        <v>0</v>
      </c>
      <c r="BV9053">
        <v>2</v>
      </c>
      <c r="BW9053">
        <v>2</v>
      </c>
      <c r="BX9053">
        <v>0</v>
      </c>
      <c r="BY9053">
        <v>0</v>
      </c>
      <c r="BZ9053">
        <v>0</v>
      </c>
      <c r="CA9053">
        <v>0</v>
      </c>
      <c r="CB9053">
        <v>1</v>
      </c>
      <c r="CC9053">
        <v>2</v>
      </c>
      <c r="CD9053">
        <v>0</v>
      </c>
      <c r="CE9053">
        <v>1</v>
      </c>
      <c r="CF9053">
        <v>2</v>
      </c>
      <c r="CG9053" t="s">
        <v>1067</v>
      </c>
      <c r="CH9053" t="s">
        <v>153</v>
      </c>
      <c r="CI9053">
        <v>0</v>
      </c>
      <c r="CJ9053" t="s">
        <v>4243</v>
      </c>
      <c r="CM9053" t="s">
        <v>4249</v>
      </c>
      <c r="CN9053" t="s">
        <v>158</v>
      </c>
      <c r="CO9053" t="s">
        <v>4246</v>
      </c>
      <c r="CP9053" t="s">
        <v>4247</v>
      </c>
      <c r="CQ9053" t="s">
        <v>4261</v>
      </c>
      <c r="CR9053">
        <v>489.12287620450547</v>
      </c>
    </row>
    <row r="9054" spans="1:96" x14ac:dyDescent="0.4">
      <c r="A9054" t="s">
        <v>177</v>
      </c>
      <c r="B9054">
        <v>62.065600000000003</v>
      </c>
      <c r="C9054" t="s">
        <v>1839</v>
      </c>
      <c r="D9054">
        <v>10</v>
      </c>
      <c r="E9054" t="s">
        <v>18</v>
      </c>
      <c r="F9054">
        <v>40.200000000000003</v>
      </c>
      <c r="G9054">
        <v>31</v>
      </c>
      <c r="H9054">
        <v>57</v>
      </c>
      <c r="I9054">
        <v>10000000</v>
      </c>
      <c r="J9054">
        <v>250000</v>
      </c>
      <c r="K9054">
        <v>0.9</v>
      </c>
      <c r="L9054">
        <v>0.9</v>
      </c>
      <c r="M9054">
        <v>0.4</v>
      </c>
      <c r="N9054">
        <v>0.3</v>
      </c>
      <c r="O9054">
        <v>0.7</v>
      </c>
      <c r="P9054">
        <v>0.1</v>
      </c>
      <c r="Q9054">
        <v>0.8</v>
      </c>
      <c r="R9054">
        <v>0.1</v>
      </c>
      <c r="S9054">
        <v>0.1</v>
      </c>
      <c r="T9054">
        <v>0.1</v>
      </c>
      <c r="U9054">
        <v>0</v>
      </c>
      <c r="V9054">
        <v>1</v>
      </c>
      <c r="W9054">
        <v>0</v>
      </c>
      <c r="X9054">
        <v>0.1</v>
      </c>
      <c r="Y9054">
        <v>0.2</v>
      </c>
      <c r="Z9054">
        <v>0.3</v>
      </c>
      <c r="AA9054">
        <v>1</v>
      </c>
      <c r="AB9054">
        <v>0</v>
      </c>
      <c r="AC9054">
        <v>0.6</v>
      </c>
      <c r="AD9054">
        <v>0.3</v>
      </c>
      <c r="AE9054">
        <v>0</v>
      </c>
      <c r="AF9054">
        <v>0.1</v>
      </c>
      <c r="AG9054">
        <v>0</v>
      </c>
      <c r="AH9054">
        <v>0</v>
      </c>
      <c r="AI9054">
        <v>0.1</v>
      </c>
      <c r="AJ9054">
        <v>0.5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.5</v>
      </c>
      <c r="AY9054">
        <v>0</v>
      </c>
      <c r="AZ9054">
        <v>0.3</v>
      </c>
      <c r="BA9054">
        <v>1</v>
      </c>
      <c r="BB9054">
        <v>0</v>
      </c>
      <c r="BC9054">
        <v>0</v>
      </c>
      <c r="BD9054">
        <v>2</v>
      </c>
      <c r="BE9054">
        <v>8</v>
      </c>
      <c r="BF9054">
        <v>0</v>
      </c>
      <c r="BG9054">
        <v>2</v>
      </c>
      <c r="BH9054">
        <v>7</v>
      </c>
      <c r="BI9054">
        <v>0</v>
      </c>
      <c r="BJ9054">
        <v>1</v>
      </c>
      <c r="BK9054">
        <v>4</v>
      </c>
      <c r="BL9054">
        <v>0</v>
      </c>
      <c r="BM9054">
        <v>0</v>
      </c>
      <c r="BN9054">
        <v>1</v>
      </c>
      <c r="BO9054">
        <v>0</v>
      </c>
      <c r="BP9054">
        <v>3</v>
      </c>
      <c r="BQ9054">
        <v>13</v>
      </c>
      <c r="BR9054">
        <v>0</v>
      </c>
      <c r="BS9054">
        <v>0</v>
      </c>
      <c r="BT9054">
        <v>1</v>
      </c>
      <c r="BU9054">
        <v>0</v>
      </c>
      <c r="BV9054">
        <v>0</v>
      </c>
      <c r="BW9054">
        <v>2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2</v>
      </c>
      <c r="CD9054">
        <v>0</v>
      </c>
      <c r="CE9054">
        <v>0</v>
      </c>
      <c r="CF9054">
        <v>2</v>
      </c>
      <c r="CG9054" t="s">
        <v>1067</v>
      </c>
      <c r="CH9054" t="s">
        <v>153</v>
      </c>
      <c r="CI9054">
        <v>0</v>
      </c>
      <c r="CJ9054" t="s">
        <v>4243</v>
      </c>
      <c r="CK9054" t="s">
        <v>4248</v>
      </c>
      <c r="CL9054" t="s">
        <v>4254</v>
      </c>
      <c r="CM9054" t="s">
        <v>4249</v>
      </c>
      <c r="CN9054" t="s">
        <v>168</v>
      </c>
      <c r="CO9054" t="s">
        <v>4265</v>
      </c>
      <c r="CP9054" t="s">
        <v>4266</v>
      </c>
      <c r="CQ9054" t="s">
        <v>4258</v>
      </c>
      <c r="CR9054">
        <v>487.12287620450547</v>
      </c>
    </row>
    <row r="9055" spans="1:96" x14ac:dyDescent="0.4">
      <c r="A9055" t="s">
        <v>149</v>
      </c>
      <c r="B9055">
        <v>62.065600000000003</v>
      </c>
      <c r="C9055" t="s">
        <v>1839</v>
      </c>
      <c r="D9055">
        <v>5</v>
      </c>
      <c r="E9055" t="s">
        <v>22</v>
      </c>
      <c r="F9055">
        <v>37.200000000000003</v>
      </c>
      <c r="G9055">
        <v>32</v>
      </c>
      <c r="H9055">
        <v>44</v>
      </c>
      <c r="I9055">
        <v>30000000</v>
      </c>
      <c r="J9055">
        <v>750000</v>
      </c>
      <c r="K9055">
        <v>1</v>
      </c>
      <c r="L9055">
        <v>1</v>
      </c>
      <c r="M9055">
        <v>0.6</v>
      </c>
      <c r="N9055">
        <v>0.6</v>
      </c>
      <c r="O9055">
        <v>0.4</v>
      </c>
      <c r="P9055">
        <v>0.2</v>
      </c>
      <c r="Q9055">
        <v>0.6</v>
      </c>
      <c r="R9055">
        <v>0.2</v>
      </c>
      <c r="S9055">
        <v>0.2</v>
      </c>
      <c r="T9055">
        <v>0.2</v>
      </c>
      <c r="U9055">
        <v>0</v>
      </c>
      <c r="V9055">
        <v>1</v>
      </c>
      <c r="W9055">
        <v>0</v>
      </c>
      <c r="X9055">
        <v>0</v>
      </c>
      <c r="Y9055">
        <v>0.4</v>
      </c>
      <c r="Z9055">
        <v>0.4</v>
      </c>
      <c r="AA9055">
        <v>1</v>
      </c>
      <c r="AB9055">
        <v>0</v>
      </c>
      <c r="AC9055">
        <v>0.4</v>
      </c>
      <c r="AD9055">
        <v>0.4</v>
      </c>
      <c r="AE9055">
        <v>0</v>
      </c>
      <c r="AF9055">
        <v>0</v>
      </c>
      <c r="AG9055">
        <v>0.2</v>
      </c>
      <c r="AH9055">
        <v>0.1999999999999999</v>
      </c>
      <c r="AI9055">
        <v>0.2</v>
      </c>
      <c r="AJ9055">
        <v>0.4</v>
      </c>
      <c r="AK9055">
        <v>0</v>
      </c>
      <c r="AL9055">
        <v>0</v>
      </c>
      <c r="AM9055">
        <v>0</v>
      </c>
      <c r="AN9055">
        <v>0.2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.8</v>
      </c>
      <c r="AY9055">
        <v>1</v>
      </c>
      <c r="AZ9055">
        <v>0</v>
      </c>
      <c r="BA9055">
        <v>0</v>
      </c>
      <c r="BB9055">
        <v>0</v>
      </c>
      <c r="BC9055">
        <v>0</v>
      </c>
      <c r="BD9055">
        <v>1</v>
      </c>
      <c r="BE9055">
        <v>6</v>
      </c>
      <c r="BF9055">
        <v>0</v>
      </c>
      <c r="BG9055">
        <v>1</v>
      </c>
      <c r="BH9055">
        <v>6</v>
      </c>
      <c r="BI9055">
        <v>0</v>
      </c>
      <c r="BJ9055">
        <v>1</v>
      </c>
      <c r="BK9055">
        <v>4</v>
      </c>
      <c r="BL9055">
        <v>0</v>
      </c>
      <c r="BM9055">
        <v>0</v>
      </c>
      <c r="BN9055">
        <v>1</v>
      </c>
      <c r="BO9055">
        <v>0</v>
      </c>
      <c r="BP9055">
        <v>2</v>
      </c>
      <c r="BQ9055">
        <v>11</v>
      </c>
      <c r="BR9055">
        <v>0</v>
      </c>
      <c r="BS9055">
        <v>1</v>
      </c>
      <c r="BT9055">
        <v>2</v>
      </c>
      <c r="BU9055">
        <v>0</v>
      </c>
      <c r="BV9055">
        <v>1</v>
      </c>
      <c r="BW9055">
        <v>2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3</v>
      </c>
      <c r="CD9055">
        <v>0</v>
      </c>
      <c r="CE9055">
        <v>0</v>
      </c>
      <c r="CF9055">
        <v>3</v>
      </c>
      <c r="CG9055" t="s">
        <v>1067</v>
      </c>
      <c r="CH9055" t="s">
        <v>153</v>
      </c>
      <c r="CI9055">
        <v>0</v>
      </c>
      <c r="CJ9055" t="s">
        <v>4243</v>
      </c>
      <c r="CK9055" t="s">
        <v>158</v>
      </c>
      <c r="CM9055" t="s">
        <v>4249</v>
      </c>
      <c r="CN9055" t="s">
        <v>4245</v>
      </c>
      <c r="CO9055" t="s">
        <v>4246</v>
      </c>
      <c r="CP9055" t="s">
        <v>4247</v>
      </c>
      <c r="CQ9055" t="s">
        <v>168</v>
      </c>
      <c r="CR9055">
        <v>499.12287620450547</v>
      </c>
    </row>
    <row r="9056" spans="1:96" x14ac:dyDescent="0.4">
      <c r="A9056" t="s">
        <v>173</v>
      </c>
      <c r="B9056">
        <v>62.065600000000003</v>
      </c>
      <c r="C9056" t="s">
        <v>1839</v>
      </c>
      <c r="D9056">
        <v>7</v>
      </c>
      <c r="E9056" t="s">
        <v>20</v>
      </c>
      <c r="F9056">
        <v>38.285714285714278</v>
      </c>
      <c r="G9056">
        <v>28</v>
      </c>
      <c r="H9056">
        <v>52</v>
      </c>
      <c r="I9056">
        <v>50000000</v>
      </c>
      <c r="J9056">
        <v>1250000</v>
      </c>
      <c r="K9056">
        <v>1</v>
      </c>
      <c r="L9056">
        <v>1</v>
      </c>
      <c r="M9056">
        <v>1</v>
      </c>
      <c r="N9056">
        <v>0.42857142857142849</v>
      </c>
      <c r="O9056">
        <v>0.5714285714285714</v>
      </c>
      <c r="P9056">
        <v>0.42857142857142849</v>
      </c>
      <c r="Q9056">
        <v>0.5714285714285714</v>
      </c>
      <c r="R9056">
        <v>0</v>
      </c>
      <c r="S9056">
        <v>0.14285714285714279</v>
      </c>
      <c r="T9056">
        <v>0.14285714285714279</v>
      </c>
      <c r="U9056">
        <v>0</v>
      </c>
      <c r="V9056">
        <v>1</v>
      </c>
      <c r="W9056">
        <v>0</v>
      </c>
      <c r="X9056">
        <v>0.14285714285714279</v>
      </c>
      <c r="Y9056">
        <v>0.14285714285714279</v>
      </c>
      <c r="Z9056">
        <v>0.14285714285714279</v>
      </c>
      <c r="AA9056">
        <v>1</v>
      </c>
      <c r="AB9056">
        <v>0</v>
      </c>
      <c r="AC9056">
        <v>1</v>
      </c>
      <c r="AD9056">
        <v>0</v>
      </c>
      <c r="AE9056">
        <v>0</v>
      </c>
      <c r="AF9056">
        <v>0.42857142857142849</v>
      </c>
      <c r="AG9056">
        <v>0</v>
      </c>
      <c r="AH9056">
        <v>0.5714285714285714</v>
      </c>
      <c r="AI9056">
        <v>0</v>
      </c>
      <c r="AJ9056">
        <v>0.7142857142857143</v>
      </c>
      <c r="AK9056">
        <v>0</v>
      </c>
      <c r="AL9056">
        <v>0</v>
      </c>
      <c r="AM9056">
        <v>0</v>
      </c>
      <c r="AN9056">
        <v>0.14285714285714279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.8571428571428571</v>
      </c>
      <c r="AY9056">
        <v>1</v>
      </c>
      <c r="AZ9056">
        <v>0.14285714285714279</v>
      </c>
      <c r="BA9056">
        <v>0</v>
      </c>
      <c r="BB9056">
        <v>0</v>
      </c>
      <c r="BC9056">
        <v>0</v>
      </c>
      <c r="BD9056">
        <v>1</v>
      </c>
      <c r="BE9056">
        <v>4</v>
      </c>
      <c r="BF9056">
        <v>0</v>
      </c>
      <c r="BG9056">
        <v>1</v>
      </c>
      <c r="BH9056">
        <v>4</v>
      </c>
      <c r="BI9056">
        <v>0</v>
      </c>
      <c r="BJ9056">
        <v>0</v>
      </c>
      <c r="BK9056">
        <v>3</v>
      </c>
      <c r="BL9056">
        <v>0</v>
      </c>
      <c r="BM9056">
        <v>0</v>
      </c>
      <c r="BN9056">
        <v>0</v>
      </c>
      <c r="BO9056">
        <v>1</v>
      </c>
      <c r="BP9056">
        <v>1</v>
      </c>
      <c r="BQ9056">
        <v>8</v>
      </c>
      <c r="BR9056">
        <v>0</v>
      </c>
      <c r="BS9056">
        <v>0</v>
      </c>
      <c r="BT9056">
        <v>3</v>
      </c>
      <c r="BU9056">
        <v>0</v>
      </c>
      <c r="BV9056">
        <v>1</v>
      </c>
      <c r="BW9056">
        <v>3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1</v>
      </c>
      <c r="CD9056">
        <v>0</v>
      </c>
      <c r="CE9056">
        <v>0</v>
      </c>
      <c r="CF9056">
        <v>1</v>
      </c>
      <c r="CG9056" t="s">
        <v>1067</v>
      </c>
      <c r="CH9056" t="s">
        <v>153</v>
      </c>
      <c r="CI9056">
        <v>0</v>
      </c>
      <c r="CK9056" t="s">
        <v>4262</v>
      </c>
      <c r="CL9056" t="s">
        <v>4259</v>
      </c>
      <c r="CM9056" t="s">
        <v>4244</v>
      </c>
      <c r="CN9056" t="s">
        <v>4245</v>
      </c>
      <c r="CO9056" t="s">
        <v>4246</v>
      </c>
      <c r="CP9056" t="s">
        <v>4247</v>
      </c>
      <c r="CQ9056" t="s">
        <v>4253</v>
      </c>
      <c r="CR9056">
        <v>492.12287620450547</v>
      </c>
    </row>
    <row r="9057" spans="1:96" x14ac:dyDescent="0.4">
      <c r="A9057" t="s">
        <v>138</v>
      </c>
      <c r="B9057">
        <v>62.065600000000003</v>
      </c>
      <c r="C9057" t="s">
        <v>1839</v>
      </c>
      <c r="D9057">
        <v>11</v>
      </c>
      <c r="E9057" t="s">
        <v>17</v>
      </c>
      <c r="F9057">
        <v>36.909090909090907</v>
      </c>
      <c r="G9057">
        <v>25</v>
      </c>
      <c r="H9057">
        <v>53</v>
      </c>
      <c r="I9057">
        <v>30000000</v>
      </c>
      <c r="J9057">
        <v>750000</v>
      </c>
      <c r="K9057">
        <v>1</v>
      </c>
      <c r="L9057">
        <v>1</v>
      </c>
      <c r="M9057">
        <v>1</v>
      </c>
      <c r="N9057">
        <v>0.63636363636363635</v>
      </c>
      <c r="O9057">
        <v>0.36363636363636359</v>
      </c>
      <c r="P9057">
        <v>9.0909090909090898E-2</v>
      </c>
      <c r="Q9057">
        <v>0.81818181818181823</v>
      </c>
      <c r="R9057">
        <v>9.0909090909090898E-2</v>
      </c>
      <c r="S9057">
        <v>9.0909090909090898E-2</v>
      </c>
      <c r="T9057">
        <v>9.0909090909090898E-2</v>
      </c>
      <c r="U9057">
        <v>0</v>
      </c>
      <c r="V9057">
        <v>1</v>
      </c>
      <c r="W9057">
        <v>0</v>
      </c>
      <c r="X9057">
        <v>0.1818181818181818</v>
      </c>
      <c r="Y9057">
        <v>0.36363636363636359</v>
      </c>
      <c r="Z9057">
        <v>0.36363636363636359</v>
      </c>
      <c r="AA9057">
        <v>1</v>
      </c>
      <c r="AB9057">
        <v>0.1818181818181818</v>
      </c>
      <c r="AC9057">
        <v>0.63636363636363635</v>
      </c>
      <c r="AD9057">
        <v>9.0909090909090898E-2</v>
      </c>
      <c r="AE9057">
        <v>0</v>
      </c>
      <c r="AF9057">
        <v>0</v>
      </c>
      <c r="AG9057">
        <v>9.0909090909090898E-2</v>
      </c>
      <c r="AH9057">
        <v>0.54545454545454541</v>
      </c>
      <c r="AI9057">
        <v>0.27272727272727271</v>
      </c>
      <c r="AJ9057">
        <v>0.45454545454545447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9.0909090909090898E-2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.81818181818181823</v>
      </c>
      <c r="AY9057">
        <v>1</v>
      </c>
      <c r="AZ9057">
        <v>0</v>
      </c>
      <c r="BA9057">
        <v>0</v>
      </c>
      <c r="BB9057">
        <v>0</v>
      </c>
      <c r="BC9057">
        <v>0</v>
      </c>
      <c r="BD9057">
        <v>3</v>
      </c>
      <c r="BE9057">
        <v>9</v>
      </c>
      <c r="BF9057">
        <v>0</v>
      </c>
      <c r="BG9057">
        <v>3</v>
      </c>
      <c r="BH9057">
        <v>9</v>
      </c>
      <c r="BI9057">
        <v>0</v>
      </c>
      <c r="BJ9057">
        <v>2</v>
      </c>
      <c r="BK9057">
        <v>6</v>
      </c>
      <c r="BL9057">
        <v>0</v>
      </c>
      <c r="BM9057">
        <v>1</v>
      </c>
      <c r="BN9057">
        <v>2</v>
      </c>
      <c r="BO9057">
        <v>1</v>
      </c>
      <c r="BP9057">
        <v>6</v>
      </c>
      <c r="BQ9057">
        <v>17</v>
      </c>
      <c r="BR9057">
        <v>0</v>
      </c>
      <c r="BS9057">
        <v>1</v>
      </c>
      <c r="BT9057">
        <v>4</v>
      </c>
      <c r="BU9057">
        <v>0</v>
      </c>
      <c r="BV9057">
        <v>2</v>
      </c>
      <c r="BW9057">
        <v>7</v>
      </c>
      <c r="BX9057">
        <v>0</v>
      </c>
      <c r="BY9057">
        <v>1</v>
      </c>
      <c r="BZ9057">
        <v>1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 t="s">
        <v>1067</v>
      </c>
      <c r="CH9057" t="s">
        <v>153</v>
      </c>
      <c r="CI9057">
        <v>0</v>
      </c>
      <c r="CJ9057" t="s">
        <v>4243</v>
      </c>
      <c r="CK9057" t="s">
        <v>158</v>
      </c>
      <c r="CM9057" t="s">
        <v>4263</v>
      </c>
      <c r="CN9057" t="s">
        <v>4245</v>
      </c>
      <c r="CO9057" t="s">
        <v>4246</v>
      </c>
      <c r="CP9057" t="s">
        <v>4247</v>
      </c>
      <c r="CQ9057" t="s">
        <v>168</v>
      </c>
      <c r="CR9057">
        <v>489.12287620450547</v>
      </c>
    </row>
    <row r="9058" spans="1:96" x14ac:dyDescent="0.4">
      <c r="A9058" t="s">
        <v>143</v>
      </c>
      <c r="B9058">
        <v>62.065600000000003</v>
      </c>
      <c r="C9058" t="s">
        <v>1839</v>
      </c>
      <c r="D9058">
        <v>27</v>
      </c>
      <c r="E9058" t="s">
        <v>14</v>
      </c>
      <c r="F9058">
        <v>41.148148148148152</v>
      </c>
      <c r="G9058">
        <v>23</v>
      </c>
      <c r="H9058">
        <v>58</v>
      </c>
      <c r="I9058">
        <v>170000000</v>
      </c>
      <c r="J9058">
        <v>4250000</v>
      </c>
      <c r="K9058">
        <v>0.88888888888888884</v>
      </c>
      <c r="L9058">
        <v>0.88888888888888884</v>
      </c>
      <c r="M9058">
        <v>0.62962962962962965</v>
      </c>
      <c r="N9058">
        <v>0.40740740740740738</v>
      </c>
      <c r="O9058">
        <v>0.59259259259259256</v>
      </c>
      <c r="P9058">
        <v>0.29629629629629628</v>
      </c>
      <c r="Q9058">
        <v>0.55555555555555558</v>
      </c>
      <c r="R9058">
        <v>0.14814814814814811</v>
      </c>
      <c r="S9058">
        <v>3.7037037037037E-2</v>
      </c>
      <c r="T9058">
        <v>3.7037037037037E-2</v>
      </c>
      <c r="U9058">
        <v>0</v>
      </c>
      <c r="V9058">
        <v>0.9629629629629628</v>
      </c>
      <c r="W9058">
        <v>0</v>
      </c>
      <c r="X9058">
        <v>7.4074074074074001E-2</v>
      </c>
      <c r="Y9058">
        <v>7.4074074074074001E-2</v>
      </c>
      <c r="Z9058">
        <v>0.1111111111111111</v>
      </c>
      <c r="AA9058">
        <v>1</v>
      </c>
      <c r="AB9058">
        <v>3.7037037037037E-2</v>
      </c>
      <c r="AC9058">
        <v>0.77777777777777779</v>
      </c>
      <c r="AD9058">
        <v>3.7037037037037E-2</v>
      </c>
      <c r="AE9058">
        <v>0</v>
      </c>
      <c r="AF9058">
        <v>0.25925925925925919</v>
      </c>
      <c r="AG9058">
        <v>3.7037037037037E-2</v>
      </c>
      <c r="AH9058">
        <v>0.88888888888888884</v>
      </c>
      <c r="AI9058">
        <v>3.7037037037037E-2</v>
      </c>
      <c r="AJ9058">
        <v>3.7037037037037E-2</v>
      </c>
      <c r="AK9058">
        <v>3.7037037037037E-2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7.4074074074074001E-2</v>
      </c>
      <c r="AT9058">
        <v>3.7037037037037E-2</v>
      </c>
      <c r="AU9058">
        <v>0</v>
      </c>
      <c r="AV9058">
        <v>0</v>
      </c>
      <c r="AW9058">
        <v>3.7037037037037E-2</v>
      </c>
      <c r="AX9058">
        <v>0.51851851851851849</v>
      </c>
      <c r="AY9058">
        <v>0</v>
      </c>
      <c r="AZ9058">
        <v>0.18518518518518509</v>
      </c>
      <c r="BA9058">
        <v>0</v>
      </c>
      <c r="BB9058">
        <v>0</v>
      </c>
      <c r="BC9058">
        <v>1</v>
      </c>
      <c r="BD9058">
        <v>6</v>
      </c>
      <c r="BE9058">
        <v>13</v>
      </c>
      <c r="BF9058">
        <v>1</v>
      </c>
      <c r="BG9058">
        <v>5</v>
      </c>
      <c r="BH9058">
        <v>12</v>
      </c>
      <c r="BI9058">
        <v>0</v>
      </c>
      <c r="BJ9058">
        <v>3</v>
      </c>
      <c r="BK9058">
        <v>8</v>
      </c>
      <c r="BL9058">
        <v>0</v>
      </c>
      <c r="BM9058">
        <v>1</v>
      </c>
      <c r="BN9058">
        <v>5</v>
      </c>
      <c r="BO9058">
        <v>2</v>
      </c>
      <c r="BP9058">
        <v>10</v>
      </c>
      <c r="BQ9058">
        <v>25</v>
      </c>
      <c r="BR9058">
        <v>0</v>
      </c>
      <c r="BS9058">
        <v>2</v>
      </c>
      <c r="BT9058">
        <v>6</v>
      </c>
      <c r="BU9058">
        <v>0</v>
      </c>
      <c r="BV9058">
        <v>2</v>
      </c>
      <c r="BW9058">
        <v>3</v>
      </c>
      <c r="BX9058">
        <v>0</v>
      </c>
      <c r="BY9058">
        <v>1</v>
      </c>
      <c r="BZ9058">
        <v>3</v>
      </c>
      <c r="CA9058">
        <v>0</v>
      </c>
      <c r="CB9058">
        <v>0</v>
      </c>
      <c r="CC9058">
        <v>1</v>
      </c>
      <c r="CD9058">
        <v>0</v>
      </c>
      <c r="CE9058">
        <v>0</v>
      </c>
      <c r="CF9058">
        <v>1</v>
      </c>
      <c r="CG9058" t="s">
        <v>1067</v>
      </c>
      <c r="CH9058" t="s">
        <v>153</v>
      </c>
      <c r="CI9058">
        <v>0</v>
      </c>
      <c r="CJ9058" t="s">
        <v>4267</v>
      </c>
      <c r="CK9058" t="s">
        <v>4262</v>
      </c>
      <c r="CL9058" t="s">
        <v>4259</v>
      </c>
      <c r="CM9058" t="s">
        <v>4263</v>
      </c>
      <c r="CN9058" t="s">
        <v>158</v>
      </c>
      <c r="CO9058" t="s">
        <v>4251</v>
      </c>
      <c r="CP9058" t="s">
        <v>4252</v>
      </c>
      <c r="CQ9058" t="s">
        <v>4253</v>
      </c>
      <c r="CR9058">
        <v>490.12287620450547</v>
      </c>
    </row>
    <row r="9059" spans="1:96" x14ac:dyDescent="0.4">
      <c r="A9059" t="s">
        <v>145</v>
      </c>
      <c r="B9059">
        <v>62.065600000000003</v>
      </c>
      <c r="C9059" t="s">
        <v>1839</v>
      </c>
      <c r="D9059">
        <v>15</v>
      </c>
      <c r="E9059" t="s">
        <v>17</v>
      </c>
      <c r="F9059">
        <v>41.6</v>
      </c>
      <c r="G9059">
        <v>29</v>
      </c>
      <c r="H9059">
        <v>56</v>
      </c>
      <c r="I9059">
        <v>20000000</v>
      </c>
      <c r="J9059">
        <v>500000</v>
      </c>
      <c r="K9059">
        <v>1</v>
      </c>
      <c r="L9059">
        <v>1</v>
      </c>
      <c r="M9059">
        <v>1</v>
      </c>
      <c r="N9059">
        <v>0.4</v>
      </c>
      <c r="O9059">
        <v>0.6</v>
      </c>
      <c r="P9059">
        <v>6.6666666666666596E-2</v>
      </c>
      <c r="Q9059">
        <v>0.8666666666666667</v>
      </c>
      <c r="R9059">
        <v>6.6666666666666596E-2</v>
      </c>
      <c r="S9059">
        <v>6.6666666666666596E-2</v>
      </c>
      <c r="T9059">
        <v>6.6666666666666596E-2</v>
      </c>
      <c r="U9059">
        <v>0</v>
      </c>
      <c r="V9059">
        <v>1</v>
      </c>
      <c r="W9059">
        <v>0</v>
      </c>
      <c r="X9059">
        <v>0.1333333333333333</v>
      </c>
      <c r="Y9059">
        <v>0.2</v>
      </c>
      <c r="Z9059">
        <v>0.2</v>
      </c>
      <c r="AA9059">
        <v>1</v>
      </c>
      <c r="AB9059">
        <v>0</v>
      </c>
      <c r="AC9059">
        <v>0.8666666666666667</v>
      </c>
      <c r="AD9059">
        <v>6.6666666666666596E-2</v>
      </c>
      <c r="AE9059">
        <v>0</v>
      </c>
      <c r="AF9059">
        <v>6.6666666666666596E-2</v>
      </c>
      <c r="AG9059">
        <v>0</v>
      </c>
      <c r="AH9059">
        <v>0.8</v>
      </c>
      <c r="AI9059">
        <v>0.2</v>
      </c>
      <c r="AJ9059">
        <v>0.2</v>
      </c>
      <c r="AK9059">
        <v>0.1333333333333333</v>
      </c>
      <c r="AL9059">
        <v>0</v>
      </c>
      <c r="AM9059">
        <v>0</v>
      </c>
      <c r="AN9059">
        <v>0</v>
      </c>
      <c r="AO9059">
        <v>0</v>
      </c>
      <c r="AP9059">
        <v>0.1333333333333333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.6</v>
      </c>
      <c r="AY9059">
        <v>0</v>
      </c>
      <c r="AZ9059">
        <v>0.1333333333333333</v>
      </c>
      <c r="BA9059">
        <v>0</v>
      </c>
      <c r="BB9059">
        <v>0</v>
      </c>
      <c r="BC9059">
        <v>1</v>
      </c>
      <c r="BD9059">
        <v>4</v>
      </c>
      <c r="BE9059">
        <v>27</v>
      </c>
      <c r="BF9059">
        <v>1</v>
      </c>
      <c r="BG9059">
        <v>4</v>
      </c>
      <c r="BH9059">
        <v>26</v>
      </c>
      <c r="BI9059">
        <v>1</v>
      </c>
      <c r="BJ9059">
        <v>4</v>
      </c>
      <c r="BK9059">
        <v>17</v>
      </c>
      <c r="BL9059">
        <v>1</v>
      </c>
      <c r="BM9059">
        <v>2</v>
      </c>
      <c r="BN9059">
        <v>7</v>
      </c>
      <c r="BO9059">
        <v>2</v>
      </c>
      <c r="BP9059">
        <v>8</v>
      </c>
      <c r="BQ9059">
        <v>50</v>
      </c>
      <c r="BR9059">
        <v>0</v>
      </c>
      <c r="BS9059">
        <v>1</v>
      </c>
      <c r="BT9059">
        <v>11</v>
      </c>
      <c r="BU9059">
        <v>1</v>
      </c>
      <c r="BV9059">
        <v>3</v>
      </c>
      <c r="BW9059">
        <v>10</v>
      </c>
      <c r="BX9059">
        <v>0</v>
      </c>
      <c r="BY9059">
        <v>0</v>
      </c>
      <c r="BZ9059">
        <v>1</v>
      </c>
      <c r="CA9059">
        <v>0</v>
      </c>
      <c r="CB9059">
        <v>1</v>
      </c>
      <c r="CC9059">
        <v>2</v>
      </c>
      <c r="CD9059">
        <v>0</v>
      </c>
      <c r="CE9059">
        <v>1</v>
      </c>
      <c r="CF9059">
        <v>2</v>
      </c>
      <c r="CG9059" t="s">
        <v>1067</v>
      </c>
      <c r="CH9059" t="s">
        <v>153</v>
      </c>
      <c r="CI9059">
        <v>0</v>
      </c>
      <c r="CJ9059" t="s">
        <v>4243</v>
      </c>
      <c r="CK9059" t="s">
        <v>4262</v>
      </c>
      <c r="CL9059" t="s">
        <v>4259</v>
      </c>
      <c r="CM9059" t="s">
        <v>4244</v>
      </c>
      <c r="CN9059" t="s">
        <v>158</v>
      </c>
      <c r="CO9059" t="s">
        <v>4256</v>
      </c>
      <c r="CP9059" t="s">
        <v>4257</v>
      </c>
      <c r="CQ9059" t="s">
        <v>4253</v>
      </c>
      <c r="CR9059">
        <v>484.12287620450547</v>
      </c>
    </row>
    <row r="9060" spans="1:96" x14ac:dyDescent="0.4">
      <c r="A9060" t="s">
        <v>147</v>
      </c>
      <c r="B9060">
        <v>62.065600000000003</v>
      </c>
      <c r="C9060" t="s">
        <v>1839</v>
      </c>
      <c r="D9060">
        <v>8</v>
      </c>
      <c r="E9060" t="s">
        <v>19</v>
      </c>
      <c r="F9060">
        <v>31.875</v>
      </c>
      <c r="G9060">
        <v>21</v>
      </c>
      <c r="H9060">
        <v>42</v>
      </c>
      <c r="I9060">
        <v>20000000</v>
      </c>
      <c r="J9060">
        <v>500000</v>
      </c>
      <c r="K9060">
        <v>1</v>
      </c>
      <c r="L9060">
        <v>1</v>
      </c>
      <c r="M9060">
        <v>0.75</v>
      </c>
      <c r="N9060">
        <v>0.5</v>
      </c>
      <c r="O9060">
        <v>0.5</v>
      </c>
      <c r="P9060">
        <v>0.125</v>
      </c>
      <c r="Q9060">
        <v>0.875</v>
      </c>
      <c r="R9060">
        <v>0</v>
      </c>
      <c r="S9060">
        <v>0.125</v>
      </c>
      <c r="T9060">
        <v>0.125</v>
      </c>
      <c r="U9060">
        <v>0</v>
      </c>
      <c r="V9060">
        <v>0.5</v>
      </c>
      <c r="W9060">
        <v>0</v>
      </c>
      <c r="X9060">
        <v>0.375</v>
      </c>
      <c r="Y9060">
        <v>0.125</v>
      </c>
      <c r="Z9060">
        <v>0.125</v>
      </c>
      <c r="AA9060">
        <v>1</v>
      </c>
      <c r="AB9060">
        <v>0.25</v>
      </c>
      <c r="AC9060">
        <v>0.75</v>
      </c>
      <c r="AD9060">
        <v>0</v>
      </c>
      <c r="AE9060">
        <v>0</v>
      </c>
      <c r="AF9060">
        <v>0.125</v>
      </c>
      <c r="AG9060">
        <v>0</v>
      </c>
      <c r="AH9060">
        <v>0.75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.125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.625</v>
      </c>
      <c r="AY9060">
        <v>1</v>
      </c>
      <c r="AZ9060">
        <v>0.375</v>
      </c>
      <c r="BA9060">
        <v>1</v>
      </c>
      <c r="BB9060">
        <v>0</v>
      </c>
      <c r="BC9060">
        <v>0</v>
      </c>
      <c r="BD9060">
        <v>2</v>
      </c>
      <c r="BE9060">
        <v>6</v>
      </c>
      <c r="BF9060">
        <v>0</v>
      </c>
      <c r="BG9060">
        <v>2</v>
      </c>
      <c r="BH9060">
        <v>6</v>
      </c>
      <c r="BI9060">
        <v>0</v>
      </c>
      <c r="BJ9060">
        <v>2</v>
      </c>
      <c r="BK9060">
        <v>5</v>
      </c>
      <c r="BL9060">
        <v>0</v>
      </c>
      <c r="BM9060">
        <v>1</v>
      </c>
      <c r="BN9060">
        <v>1</v>
      </c>
      <c r="BO9060">
        <v>0</v>
      </c>
      <c r="BP9060">
        <v>5</v>
      </c>
      <c r="BQ9060">
        <v>11</v>
      </c>
      <c r="BR9060">
        <v>0</v>
      </c>
      <c r="BS9060">
        <v>2</v>
      </c>
      <c r="BT9060">
        <v>4</v>
      </c>
      <c r="BU9060">
        <v>0</v>
      </c>
      <c r="BV9060">
        <v>1</v>
      </c>
      <c r="BW9060">
        <v>2</v>
      </c>
      <c r="BX9060">
        <v>0</v>
      </c>
      <c r="BY9060">
        <v>1</v>
      </c>
      <c r="BZ9060">
        <v>3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 t="s">
        <v>1067</v>
      </c>
      <c r="CH9060" t="s">
        <v>153</v>
      </c>
      <c r="CI9060">
        <v>0</v>
      </c>
      <c r="CK9060" t="s">
        <v>4262</v>
      </c>
      <c r="CL9060" t="s">
        <v>4254</v>
      </c>
      <c r="CM9060" t="s">
        <v>4260</v>
      </c>
      <c r="CN9060" t="s">
        <v>158</v>
      </c>
      <c r="CO9060" t="s">
        <v>4256</v>
      </c>
      <c r="CP9060" t="s">
        <v>4257</v>
      </c>
      <c r="CQ9060" t="s">
        <v>168</v>
      </c>
      <c r="CR9060">
        <v>487.12287620450547</v>
      </c>
    </row>
    <row r="9061" spans="1:96" x14ac:dyDescent="0.4">
      <c r="A9061" t="s">
        <v>148</v>
      </c>
      <c r="B9061">
        <v>62.065600000000003</v>
      </c>
      <c r="C9061" t="s">
        <v>1839</v>
      </c>
      <c r="D9061">
        <v>13</v>
      </c>
      <c r="E9061" t="s">
        <v>17</v>
      </c>
      <c r="F9061">
        <v>38.153846153846153</v>
      </c>
      <c r="G9061">
        <v>22</v>
      </c>
      <c r="H9061">
        <v>58</v>
      </c>
      <c r="I9061">
        <v>38000000</v>
      </c>
      <c r="J9061">
        <v>950000</v>
      </c>
      <c r="K9061">
        <v>1</v>
      </c>
      <c r="L9061">
        <v>1</v>
      </c>
      <c r="M9061">
        <v>0.53846153846153844</v>
      </c>
      <c r="N9061">
        <v>0.46153846153846151</v>
      </c>
      <c r="O9061">
        <v>0.53846153846153844</v>
      </c>
      <c r="P9061">
        <v>0.2307692307692307</v>
      </c>
      <c r="Q9061">
        <v>0.69230769230769229</v>
      </c>
      <c r="R9061">
        <v>7.69230769230769E-2</v>
      </c>
      <c r="S9061">
        <v>7.69230769230769E-2</v>
      </c>
      <c r="T9061">
        <v>7.69230769230769E-2</v>
      </c>
      <c r="U9061">
        <v>0</v>
      </c>
      <c r="V9061">
        <v>0</v>
      </c>
      <c r="W9061">
        <v>7.69230769230769E-2</v>
      </c>
      <c r="X9061">
        <v>0.30769230769230771</v>
      </c>
      <c r="Y9061">
        <v>0.1538461538461538</v>
      </c>
      <c r="Z9061">
        <v>0.1538461538461538</v>
      </c>
      <c r="AA9061">
        <v>1</v>
      </c>
      <c r="AB9061">
        <v>0.2307692307692307</v>
      </c>
      <c r="AC9061">
        <v>0.69230769230769229</v>
      </c>
      <c r="AD9061">
        <v>0</v>
      </c>
      <c r="AE9061">
        <v>0.1538461538461538</v>
      </c>
      <c r="AF9061">
        <v>7.69230769230769E-2</v>
      </c>
      <c r="AG9061">
        <v>0</v>
      </c>
      <c r="AH9061">
        <v>0.53846153846153844</v>
      </c>
      <c r="AI9061">
        <v>7.69230769230769E-2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.53846153846153844</v>
      </c>
      <c r="AY9061">
        <v>0</v>
      </c>
      <c r="AZ9061">
        <v>0.1538461538461538</v>
      </c>
      <c r="BA9061">
        <v>0</v>
      </c>
      <c r="BB9061">
        <v>0</v>
      </c>
      <c r="BC9061">
        <v>1</v>
      </c>
      <c r="BD9061">
        <v>3</v>
      </c>
      <c r="BE9061">
        <v>10</v>
      </c>
      <c r="BF9061">
        <v>1</v>
      </c>
      <c r="BG9061">
        <v>3</v>
      </c>
      <c r="BH9061">
        <v>10</v>
      </c>
      <c r="BI9061">
        <v>0</v>
      </c>
      <c r="BJ9061">
        <v>2</v>
      </c>
      <c r="BK9061">
        <v>9</v>
      </c>
      <c r="BL9061">
        <v>0</v>
      </c>
      <c r="BM9061">
        <v>1</v>
      </c>
      <c r="BN9061">
        <v>3</v>
      </c>
      <c r="BO9061">
        <v>0</v>
      </c>
      <c r="BP9061">
        <v>4</v>
      </c>
      <c r="BQ9061">
        <v>19</v>
      </c>
      <c r="BR9061">
        <v>0</v>
      </c>
      <c r="BS9061">
        <v>1</v>
      </c>
      <c r="BT9061">
        <v>4</v>
      </c>
      <c r="BU9061">
        <v>0</v>
      </c>
      <c r="BV9061">
        <v>1</v>
      </c>
      <c r="BW9061">
        <v>2</v>
      </c>
      <c r="BX9061">
        <v>0</v>
      </c>
      <c r="BY9061">
        <v>1</v>
      </c>
      <c r="BZ9061">
        <v>3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 t="s">
        <v>1067</v>
      </c>
      <c r="CH9061" t="s">
        <v>153</v>
      </c>
      <c r="CI9061">
        <v>0</v>
      </c>
      <c r="CJ9061" t="s">
        <v>4243</v>
      </c>
      <c r="CK9061" t="s">
        <v>4262</v>
      </c>
      <c r="CL9061" t="s">
        <v>4259</v>
      </c>
      <c r="CM9061" t="s">
        <v>4260</v>
      </c>
      <c r="CN9061" t="s">
        <v>158</v>
      </c>
      <c r="CO9061" t="s">
        <v>4246</v>
      </c>
      <c r="CP9061" t="s">
        <v>4247</v>
      </c>
      <c r="CQ9061" t="s">
        <v>4253</v>
      </c>
      <c r="CR9061">
        <v>484.12287620450547</v>
      </c>
    </row>
    <row r="9062" spans="1:96" x14ac:dyDescent="0.4">
      <c r="A9062" t="s">
        <v>154</v>
      </c>
      <c r="B9062">
        <v>62.065600000000003</v>
      </c>
      <c r="C9062" t="s">
        <v>1839</v>
      </c>
      <c r="D9062">
        <v>12</v>
      </c>
      <c r="E9062" t="s">
        <v>17</v>
      </c>
      <c r="F9062">
        <v>40.416666666666657</v>
      </c>
      <c r="G9062">
        <v>26</v>
      </c>
      <c r="H9062">
        <v>56</v>
      </c>
      <c r="I9062">
        <v>15000000</v>
      </c>
      <c r="J9062">
        <v>375000</v>
      </c>
      <c r="K9062">
        <v>0.91666666666666663</v>
      </c>
      <c r="L9062">
        <v>0.91666666666666663</v>
      </c>
      <c r="M9062">
        <v>0.5</v>
      </c>
      <c r="N9062">
        <v>0.33333333333333331</v>
      </c>
      <c r="O9062">
        <v>0.66666666666666674</v>
      </c>
      <c r="P9062">
        <v>8.3333333333333301E-2</v>
      </c>
      <c r="Q9062">
        <v>0.75</v>
      </c>
      <c r="R9062">
        <v>0.1666666666666666</v>
      </c>
      <c r="S9062">
        <v>8.3333333333333301E-2</v>
      </c>
      <c r="T9062">
        <v>8.3333333333333301E-2</v>
      </c>
      <c r="U9062">
        <v>0</v>
      </c>
      <c r="V9062">
        <v>0</v>
      </c>
      <c r="W9062">
        <v>8.3333333333333301E-2</v>
      </c>
      <c r="X9062">
        <v>0</v>
      </c>
      <c r="Y9062">
        <v>8.3333333333333301E-2</v>
      </c>
      <c r="Z9062">
        <v>0.1666666666666666</v>
      </c>
      <c r="AA9062">
        <v>1</v>
      </c>
      <c r="AB9062">
        <v>0</v>
      </c>
      <c r="AC9062">
        <v>0.75</v>
      </c>
      <c r="AD9062">
        <v>8.3333333333333301E-2</v>
      </c>
      <c r="AE9062">
        <v>0</v>
      </c>
      <c r="AF9062">
        <v>8.3333333333333301E-2</v>
      </c>
      <c r="AG9062">
        <v>0</v>
      </c>
      <c r="AH9062">
        <v>0.75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.5</v>
      </c>
      <c r="AY9062">
        <v>0</v>
      </c>
      <c r="AZ9062">
        <v>0.1666666666666666</v>
      </c>
      <c r="BA9062">
        <v>0</v>
      </c>
      <c r="BB9062">
        <v>0</v>
      </c>
      <c r="BC9062">
        <v>0</v>
      </c>
      <c r="BD9062">
        <v>2</v>
      </c>
      <c r="BE9062">
        <v>12</v>
      </c>
      <c r="BF9062">
        <v>0</v>
      </c>
      <c r="BG9062">
        <v>2</v>
      </c>
      <c r="BH9062">
        <v>12</v>
      </c>
      <c r="BI9062">
        <v>0</v>
      </c>
      <c r="BJ9062">
        <v>2</v>
      </c>
      <c r="BK9062">
        <v>9</v>
      </c>
      <c r="BL9062">
        <v>0</v>
      </c>
      <c r="BM9062">
        <v>1</v>
      </c>
      <c r="BN9062">
        <v>3</v>
      </c>
      <c r="BO9062">
        <v>1</v>
      </c>
      <c r="BP9062">
        <v>4</v>
      </c>
      <c r="BQ9062">
        <v>20</v>
      </c>
      <c r="BR9062">
        <v>0</v>
      </c>
      <c r="BS9062">
        <v>1</v>
      </c>
      <c r="BT9062">
        <v>5</v>
      </c>
      <c r="BU9062">
        <v>0</v>
      </c>
      <c r="BV9062">
        <v>0</v>
      </c>
      <c r="BW9062">
        <v>2</v>
      </c>
      <c r="BX9062">
        <v>0</v>
      </c>
      <c r="BY9062">
        <v>0</v>
      </c>
      <c r="BZ9062">
        <v>3</v>
      </c>
      <c r="CA9062">
        <v>0</v>
      </c>
      <c r="CB9062">
        <v>0</v>
      </c>
      <c r="CC9062">
        <v>1</v>
      </c>
      <c r="CD9062">
        <v>0</v>
      </c>
      <c r="CE9062">
        <v>0</v>
      </c>
      <c r="CF9062">
        <v>1</v>
      </c>
      <c r="CG9062" t="s">
        <v>1067</v>
      </c>
      <c r="CH9062" t="s">
        <v>153</v>
      </c>
      <c r="CI9062">
        <v>0</v>
      </c>
      <c r="CK9062" t="s">
        <v>4248</v>
      </c>
      <c r="CL9062" t="s">
        <v>4259</v>
      </c>
      <c r="CM9062" t="s">
        <v>4263</v>
      </c>
      <c r="CN9062" t="s">
        <v>168</v>
      </c>
      <c r="CO9062" t="s">
        <v>4256</v>
      </c>
      <c r="CP9062" t="s">
        <v>4257</v>
      </c>
      <c r="CQ9062" t="s">
        <v>4258</v>
      </c>
      <c r="CR9062">
        <v>485.12287620450547</v>
      </c>
    </row>
    <row r="9063" spans="1:96" x14ac:dyDescent="0.4">
      <c r="A9063" t="s">
        <v>159</v>
      </c>
      <c r="B9063">
        <v>62.065600000000003</v>
      </c>
      <c r="C9063" t="s">
        <v>1839</v>
      </c>
      <c r="D9063">
        <v>2</v>
      </c>
      <c r="E9063" t="s">
        <v>26</v>
      </c>
      <c r="F9063">
        <v>57</v>
      </c>
      <c r="G9063">
        <v>55</v>
      </c>
      <c r="H9063">
        <v>59</v>
      </c>
      <c r="I9063">
        <v>20000000</v>
      </c>
      <c r="J9063">
        <v>500000</v>
      </c>
      <c r="K9063">
        <v>1</v>
      </c>
      <c r="L9063">
        <v>1</v>
      </c>
      <c r="M9063">
        <v>1</v>
      </c>
      <c r="N9063">
        <v>0.5</v>
      </c>
      <c r="O9063">
        <v>0.5</v>
      </c>
      <c r="P9063">
        <v>0.5</v>
      </c>
      <c r="Q9063">
        <v>0.5</v>
      </c>
      <c r="R9063">
        <v>0</v>
      </c>
      <c r="S9063">
        <v>0.5</v>
      </c>
      <c r="T9063">
        <v>0.5</v>
      </c>
      <c r="U9063">
        <v>0</v>
      </c>
      <c r="V9063">
        <v>0</v>
      </c>
      <c r="W9063">
        <v>0</v>
      </c>
      <c r="X9063">
        <v>0</v>
      </c>
      <c r="Y9063">
        <v>0.5</v>
      </c>
      <c r="Z9063">
        <v>0.5</v>
      </c>
      <c r="AA9063">
        <v>1</v>
      </c>
      <c r="AB9063">
        <v>0</v>
      </c>
      <c r="AC9063">
        <v>1</v>
      </c>
      <c r="AD9063">
        <v>0</v>
      </c>
      <c r="AE9063">
        <v>0</v>
      </c>
      <c r="AF9063">
        <v>0.5</v>
      </c>
      <c r="AG9063">
        <v>0</v>
      </c>
      <c r="AH9063">
        <v>1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.5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7</v>
      </c>
      <c r="BF9063">
        <v>0</v>
      </c>
      <c r="BG9063">
        <v>0</v>
      </c>
      <c r="BH9063">
        <v>6</v>
      </c>
      <c r="BI9063">
        <v>0</v>
      </c>
      <c r="BJ9063">
        <v>0</v>
      </c>
      <c r="BK9063">
        <v>4</v>
      </c>
      <c r="BL9063">
        <v>0</v>
      </c>
      <c r="BM9063">
        <v>0</v>
      </c>
      <c r="BN9063">
        <v>2</v>
      </c>
      <c r="BO9063">
        <v>0</v>
      </c>
      <c r="BP9063">
        <v>0</v>
      </c>
      <c r="BQ9063">
        <v>12</v>
      </c>
      <c r="BR9063">
        <v>0</v>
      </c>
      <c r="BS9063">
        <v>0</v>
      </c>
      <c r="BT9063">
        <v>2</v>
      </c>
      <c r="BU9063">
        <v>0</v>
      </c>
      <c r="BV9063">
        <v>0</v>
      </c>
      <c r="BW9063">
        <v>1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1</v>
      </c>
      <c r="CD9063">
        <v>0</v>
      </c>
      <c r="CE9063">
        <v>0</v>
      </c>
      <c r="CF9063">
        <v>1</v>
      </c>
      <c r="CG9063" t="s">
        <v>1067</v>
      </c>
      <c r="CH9063" t="s">
        <v>153</v>
      </c>
      <c r="CI9063">
        <v>0</v>
      </c>
      <c r="CK9063" t="s">
        <v>4262</v>
      </c>
      <c r="CM9063" t="s">
        <v>4264</v>
      </c>
      <c r="CN9063" t="s">
        <v>168</v>
      </c>
      <c r="CO9063" t="s">
        <v>4256</v>
      </c>
      <c r="CP9063" t="s">
        <v>4257</v>
      </c>
      <c r="CQ9063" t="s">
        <v>168</v>
      </c>
      <c r="CR9063">
        <v>509.12287620450547</v>
      </c>
    </row>
    <row r="9064" spans="1:96" x14ac:dyDescent="0.4">
      <c r="A9064" t="s">
        <v>149</v>
      </c>
      <c r="B9064">
        <v>62.066099999999999</v>
      </c>
      <c r="C9064" t="s">
        <v>1839</v>
      </c>
      <c r="D9064">
        <v>3</v>
      </c>
      <c r="E9064" t="s">
        <v>24</v>
      </c>
      <c r="F9064">
        <v>35</v>
      </c>
      <c r="G9064">
        <v>26</v>
      </c>
      <c r="H9064">
        <v>53</v>
      </c>
      <c r="I9064">
        <v>10000000</v>
      </c>
      <c r="J9064">
        <v>250000</v>
      </c>
      <c r="K9064">
        <v>1</v>
      </c>
      <c r="L9064">
        <v>1</v>
      </c>
      <c r="M9064">
        <v>1</v>
      </c>
      <c r="N9064">
        <v>0.33333333333333331</v>
      </c>
      <c r="O9064">
        <v>0.66666666666666674</v>
      </c>
      <c r="P9064">
        <v>0.33333333333333331</v>
      </c>
      <c r="Q9064">
        <v>0</v>
      </c>
      <c r="R9064">
        <v>0.66666666666666663</v>
      </c>
      <c r="S9064">
        <v>0.33333333333333331</v>
      </c>
      <c r="T9064">
        <v>0.33333333333333331</v>
      </c>
      <c r="U9064">
        <v>0</v>
      </c>
      <c r="V9064">
        <v>1</v>
      </c>
      <c r="W9064">
        <v>0</v>
      </c>
      <c r="X9064">
        <v>0</v>
      </c>
      <c r="Y9064">
        <v>0.33333333333333331</v>
      </c>
      <c r="Z9064">
        <v>0.33333333333333331</v>
      </c>
      <c r="AA9064">
        <v>1</v>
      </c>
      <c r="AB9064">
        <v>0</v>
      </c>
      <c r="AC9064">
        <v>0.33333333333333331</v>
      </c>
      <c r="AD9064">
        <v>0</v>
      </c>
      <c r="AE9064">
        <v>0</v>
      </c>
      <c r="AF9064">
        <v>0.33333333333333331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.33333333333333331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1</v>
      </c>
      <c r="BE9064">
        <v>2</v>
      </c>
      <c r="BF9064">
        <v>0</v>
      </c>
      <c r="BG9064">
        <v>1</v>
      </c>
      <c r="BH9064">
        <v>2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1</v>
      </c>
      <c r="BQ9064">
        <v>3</v>
      </c>
      <c r="BR9064">
        <v>0</v>
      </c>
      <c r="BS9064">
        <v>0</v>
      </c>
      <c r="BT9064">
        <v>1</v>
      </c>
      <c r="BU9064">
        <v>0</v>
      </c>
      <c r="BV9064">
        <v>0</v>
      </c>
      <c r="BW9064">
        <v>1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 t="s">
        <v>1067</v>
      </c>
      <c r="CH9064" t="s">
        <v>153</v>
      </c>
      <c r="CI9064">
        <v>0</v>
      </c>
      <c r="CK9064" t="s">
        <v>4248</v>
      </c>
      <c r="CM9064" t="s">
        <v>4263</v>
      </c>
      <c r="CN9064" t="s">
        <v>4250</v>
      </c>
      <c r="CO9064" t="s">
        <v>4265</v>
      </c>
      <c r="CP9064" t="s">
        <v>4266</v>
      </c>
      <c r="CQ9064" t="s">
        <v>4258</v>
      </c>
      <c r="CR9064">
        <v>497.12287620450547</v>
      </c>
    </row>
    <row r="9065" spans="1:96" x14ac:dyDescent="0.4">
      <c r="A9065" t="s">
        <v>173</v>
      </c>
      <c r="B9065">
        <v>62.066099999999999</v>
      </c>
      <c r="C9065" t="s">
        <v>1839</v>
      </c>
      <c r="D9065">
        <v>5</v>
      </c>
      <c r="E9065" t="s">
        <v>22</v>
      </c>
      <c r="F9065">
        <v>39.200000000000003</v>
      </c>
      <c r="G9065">
        <v>27</v>
      </c>
      <c r="H9065">
        <v>47</v>
      </c>
      <c r="I9065">
        <v>60000000</v>
      </c>
      <c r="J9065">
        <v>1500000</v>
      </c>
      <c r="K9065">
        <v>1</v>
      </c>
      <c r="L9065">
        <v>1</v>
      </c>
      <c r="M9065">
        <v>0.2</v>
      </c>
      <c r="N9065">
        <v>0.6</v>
      </c>
      <c r="O9065">
        <v>0.4</v>
      </c>
      <c r="P9065">
        <v>0.6</v>
      </c>
      <c r="Q9065">
        <v>0.4</v>
      </c>
      <c r="R9065">
        <v>0</v>
      </c>
      <c r="S9065">
        <v>0.2</v>
      </c>
      <c r="T9065">
        <v>0.2</v>
      </c>
      <c r="U9065">
        <v>0</v>
      </c>
      <c r="V9065">
        <v>1</v>
      </c>
      <c r="W9065">
        <v>0</v>
      </c>
      <c r="X9065">
        <v>0.4</v>
      </c>
      <c r="Y9065">
        <v>0.2</v>
      </c>
      <c r="Z9065">
        <v>0.2</v>
      </c>
      <c r="AA9065">
        <v>1</v>
      </c>
      <c r="AB9065">
        <v>0</v>
      </c>
      <c r="AC9065">
        <v>1</v>
      </c>
      <c r="AD9065">
        <v>0</v>
      </c>
      <c r="AE9065">
        <v>0</v>
      </c>
      <c r="AF9065">
        <v>0.6</v>
      </c>
      <c r="AG9065">
        <v>0</v>
      </c>
      <c r="AH9065">
        <v>1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.2</v>
      </c>
      <c r="AV9065">
        <v>0</v>
      </c>
      <c r="AW9065">
        <v>0.2</v>
      </c>
      <c r="AX9065">
        <v>0.4</v>
      </c>
      <c r="AY9065">
        <v>0</v>
      </c>
      <c r="AZ9065">
        <v>0.4</v>
      </c>
      <c r="BA9065">
        <v>1</v>
      </c>
      <c r="BB9065">
        <v>0</v>
      </c>
      <c r="BC9065">
        <v>0</v>
      </c>
      <c r="BD9065">
        <v>1</v>
      </c>
      <c r="BE9065">
        <v>3</v>
      </c>
      <c r="BF9065">
        <v>0</v>
      </c>
      <c r="BG9065">
        <v>1</v>
      </c>
      <c r="BH9065">
        <v>3</v>
      </c>
      <c r="BI9065">
        <v>0</v>
      </c>
      <c r="BJ9065">
        <v>1</v>
      </c>
      <c r="BK9065">
        <v>1</v>
      </c>
      <c r="BL9065">
        <v>0</v>
      </c>
      <c r="BM9065">
        <v>0</v>
      </c>
      <c r="BN9065">
        <v>0</v>
      </c>
      <c r="BO9065">
        <v>0</v>
      </c>
      <c r="BP9065">
        <v>2</v>
      </c>
      <c r="BQ9065">
        <v>7</v>
      </c>
      <c r="BR9065">
        <v>0</v>
      </c>
      <c r="BS9065">
        <v>0</v>
      </c>
      <c r="BT9065">
        <v>1</v>
      </c>
      <c r="BU9065">
        <v>0</v>
      </c>
      <c r="BV9065">
        <v>0</v>
      </c>
      <c r="BW9065">
        <v>1</v>
      </c>
      <c r="BX9065">
        <v>0</v>
      </c>
      <c r="BY9065">
        <v>0</v>
      </c>
      <c r="BZ9065">
        <v>1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 t="s">
        <v>1067</v>
      </c>
      <c r="CH9065" t="s">
        <v>153</v>
      </c>
      <c r="CI9065">
        <v>0</v>
      </c>
      <c r="CK9065" t="s">
        <v>158</v>
      </c>
      <c r="CL9065" t="s">
        <v>4254</v>
      </c>
      <c r="CM9065" t="s">
        <v>4244</v>
      </c>
      <c r="CN9065" t="s">
        <v>168</v>
      </c>
      <c r="CO9065" t="s">
        <v>4246</v>
      </c>
      <c r="CP9065" t="s">
        <v>4247</v>
      </c>
      <c r="CQ9065" t="s">
        <v>168</v>
      </c>
      <c r="CR9065">
        <v>501.12287620450547</v>
      </c>
    </row>
    <row r="9066" spans="1:96" x14ac:dyDescent="0.4">
      <c r="A9066" t="s">
        <v>138</v>
      </c>
      <c r="B9066">
        <v>62.066099999999999</v>
      </c>
      <c r="C9066" t="s">
        <v>1839</v>
      </c>
      <c r="D9066">
        <v>6</v>
      </c>
      <c r="E9066" t="s">
        <v>21</v>
      </c>
      <c r="F9066">
        <v>30</v>
      </c>
      <c r="G9066">
        <v>23</v>
      </c>
      <c r="H9066">
        <v>50</v>
      </c>
      <c r="I9066">
        <v>24000000</v>
      </c>
      <c r="J9066">
        <v>600000</v>
      </c>
      <c r="K9066">
        <v>0.83333333333333337</v>
      </c>
      <c r="L9066">
        <v>1</v>
      </c>
      <c r="M9066">
        <v>0.5</v>
      </c>
      <c r="N9066">
        <v>0.1666666666666666</v>
      </c>
      <c r="O9066">
        <v>0.83333333333333337</v>
      </c>
      <c r="P9066">
        <v>0.33333333333333331</v>
      </c>
      <c r="Q9066">
        <v>0.66666666666666663</v>
      </c>
      <c r="R9066">
        <v>0</v>
      </c>
      <c r="S9066">
        <v>0.1666666666666666</v>
      </c>
      <c r="T9066">
        <v>0.1666666666666666</v>
      </c>
      <c r="U9066">
        <v>0</v>
      </c>
      <c r="V9066">
        <v>1</v>
      </c>
      <c r="W9066">
        <v>0</v>
      </c>
      <c r="X9066">
        <v>0.5</v>
      </c>
      <c r="Y9066">
        <v>0.1666666666666666</v>
      </c>
      <c r="Z9066">
        <v>0.1666666666666666</v>
      </c>
      <c r="AA9066">
        <v>1</v>
      </c>
      <c r="AB9066">
        <v>0.5</v>
      </c>
      <c r="AC9066">
        <v>0.5</v>
      </c>
      <c r="AD9066">
        <v>0</v>
      </c>
      <c r="AE9066">
        <v>0.1666666666666666</v>
      </c>
      <c r="AF9066">
        <v>0.1666666666666666</v>
      </c>
      <c r="AG9066">
        <v>0</v>
      </c>
      <c r="AH9066">
        <v>0.5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.66666666666666663</v>
      </c>
      <c r="AY9066">
        <v>1</v>
      </c>
      <c r="AZ9066">
        <v>0.1666666666666666</v>
      </c>
      <c r="BA9066">
        <v>0</v>
      </c>
      <c r="BB9066">
        <v>0</v>
      </c>
      <c r="BC9066">
        <v>0</v>
      </c>
      <c r="BD9066">
        <v>1</v>
      </c>
      <c r="BE9066">
        <v>6</v>
      </c>
      <c r="BF9066">
        <v>0</v>
      </c>
      <c r="BG9066">
        <v>1</v>
      </c>
      <c r="BH9066">
        <v>5</v>
      </c>
      <c r="BI9066">
        <v>0</v>
      </c>
      <c r="BJ9066">
        <v>1</v>
      </c>
      <c r="BK9066">
        <v>3</v>
      </c>
      <c r="BL9066">
        <v>0</v>
      </c>
      <c r="BM9066">
        <v>0</v>
      </c>
      <c r="BN9066">
        <v>1</v>
      </c>
      <c r="BO9066">
        <v>0</v>
      </c>
      <c r="BP9066">
        <v>2</v>
      </c>
      <c r="BQ9066">
        <v>11</v>
      </c>
      <c r="BR9066">
        <v>0</v>
      </c>
      <c r="BS9066">
        <v>1</v>
      </c>
      <c r="BT9066">
        <v>3</v>
      </c>
      <c r="BU9066">
        <v>0</v>
      </c>
      <c r="BV9066">
        <v>0</v>
      </c>
      <c r="BW9066">
        <v>2</v>
      </c>
      <c r="BX9066">
        <v>0</v>
      </c>
      <c r="BY9066">
        <v>0</v>
      </c>
      <c r="BZ9066">
        <v>2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 t="s">
        <v>1067</v>
      </c>
      <c r="CH9066" t="s">
        <v>153</v>
      </c>
      <c r="CI9066">
        <v>0</v>
      </c>
      <c r="CK9066" t="s">
        <v>144</v>
      </c>
      <c r="CL9066" t="s">
        <v>4259</v>
      </c>
      <c r="CM9066" t="s">
        <v>4263</v>
      </c>
      <c r="CN9066" t="s">
        <v>158</v>
      </c>
      <c r="CO9066" t="s">
        <v>4256</v>
      </c>
      <c r="CP9066" t="s">
        <v>4257</v>
      </c>
      <c r="CQ9066" t="s">
        <v>4258</v>
      </c>
      <c r="CR9066">
        <v>485.12287620450547</v>
      </c>
    </row>
    <row r="9067" spans="1:96" x14ac:dyDescent="0.4">
      <c r="A9067" t="s">
        <v>143</v>
      </c>
      <c r="B9067">
        <v>62.066099999999999</v>
      </c>
      <c r="C9067" t="s">
        <v>1839</v>
      </c>
      <c r="D9067">
        <v>11</v>
      </c>
      <c r="E9067" t="s">
        <v>17</v>
      </c>
      <c r="F9067">
        <v>31.36363636363636</v>
      </c>
      <c r="G9067">
        <v>22</v>
      </c>
      <c r="H9067">
        <v>40</v>
      </c>
      <c r="I9067">
        <v>39000000</v>
      </c>
      <c r="J9067">
        <v>975000</v>
      </c>
      <c r="K9067">
        <v>1</v>
      </c>
      <c r="L9067">
        <v>1</v>
      </c>
      <c r="M9067">
        <v>9.0909090909090898E-2</v>
      </c>
      <c r="N9067">
        <v>0.36363636363636359</v>
      </c>
      <c r="O9067">
        <v>0.63636363636363635</v>
      </c>
      <c r="P9067">
        <v>0.27272727272727271</v>
      </c>
      <c r="Q9067">
        <v>0.63636363636363635</v>
      </c>
      <c r="R9067">
        <v>9.0909090909090898E-2</v>
      </c>
      <c r="S9067">
        <v>9.0909090909090898E-2</v>
      </c>
      <c r="T9067">
        <v>9.0909090909090898E-2</v>
      </c>
      <c r="U9067">
        <v>0</v>
      </c>
      <c r="V9067">
        <v>1</v>
      </c>
      <c r="W9067">
        <v>0</v>
      </c>
      <c r="X9067">
        <v>0</v>
      </c>
      <c r="Y9067">
        <v>9.0909090909090898E-2</v>
      </c>
      <c r="Z9067">
        <v>9.0909090909090898E-2</v>
      </c>
      <c r="AA9067">
        <v>1</v>
      </c>
      <c r="AB9067">
        <v>9.0909090909090898E-2</v>
      </c>
      <c r="AC9067">
        <v>0.81818181818181823</v>
      </c>
      <c r="AD9067">
        <v>0</v>
      </c>
      <c r="AE9067">
        <v>9.0909090909090898E-2</v>
      </c>
      <c r="AF9067">
        <v>0.1818181818181818</v>
      </c>
      <c r="AG9067">
        <v>0</v>
      </c>
      <c r="AH9067">
        <v>1</v>
      </c>
      <c r="AI9067">
        <v>0</v>
      </c>
      <c r="AJ9067">
        <v>9.0909090909090898E-2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.54545454545454541</v>
      </c>
      <c r="AY9067">
        <v>0</v>
      </c>
      <c r="AZ9067">
        <v>0.1818181818181818</v>
      </c>
      <c r="BA9067">
        <v>0</v>
      </c>
      <c r="BB9067">
        <v>0</v>
      </c>
      <c r="BC9067">
        <v>1</v>
      </c>
      <c r="BD9067">
        <v>2</v>
      </c>
      <c r="BE9067">
        <v>8</v>
      </c>
      <c r="BF9067">
        <v>1</v>
      </c>
      <c r="BG9067">
        <v>2</v>
      </c>
      <c r="BH9067">
        <v>8</v>
      </c>
      <c r="BI9067">
        <v>0</v>
      </c>
      <c r="BJ9067">
        <v>1</v>
      </c>
      <c r="BK9067">
        <v>5</v>
      </c>
      <c r="BL9067">
        <v>0</v>
      </c>
      <c r="BM9067">
        <v>1</v>
      </c>
      <c r="BN9067">
        <v>3</v>
      </c>
      <c r="BO9067">
        <v>1</v>
      </c>
      <c r="BP9067">
        <v>4</v>
      </c>
      <c r="BQ9067">
        <v>16</v>
      </c>
      <c r="BR9067">
        <v>0</v>
      </c>
      <c r="BS9067">
        <v>0</v>
      </c>
      <c r="BT9067">
        <v>2</v>
      </c>
      <c r="BU9067">
        <v>0</v>
      </c>
      <c r="BV9067">
        <v>1</v>
      </c>
      <c r="BW9067">
        <v>4</v>
      </c>
      <c r="BX9067">
        <v>0</v>
      </c>
      <c r="BY9067">
        <v>0</v>
      </c>
      <c r="BZ9067">
        <v>1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 t="s">
        <v>1067</v>
      </c>
      <c r="CH9067" t="s">
        <v>153</v>
      </c>
      <c r="CI9067">
        <v>0</v>
      </c>
      <c r="CK9067" t="s">
        <v>4248</v>
      </c>
      <c r="CL9067" t="s">
        <v>4259</v>
      </c>
      <c r="CM9067" t="s">
        <v>4260</v>
      </c>
      <c r="CN9067" t="s">
        <v>158</v>
      </c>
      <c r="CO9067" t="s">
        <v>4246</v>
      </c>
      <c r="CP9067" t="s">
        <v>4247</v>
      </c>
      <c r="CQ9067" t="s">
        <v>4258</v>
      </c>
      <c r="CR9067">
        <v>481.12287620450547</v>
      </c>
    </row>
    <row r="9068" spans="1:96" x14ac:dyDescent="0.4">
      <c r="A9068" t="s">
        <v>145</v>
      </c>
      <c r="B9068">
        <v>62.066099999999999</v>
      </c>
      <c r="C9068" t="s">
        <v>1839</v>
      </c>
      <c r="D9068">
        <v>4</v>
      </c>
      <c r="E9068" t="s">
        <v>23</v>
      </c>
      <c r="F9068">
        <v>37</v>
      </c>
      <c r="G9068">
        <v>32</v>
      </c>
      <c r="H9068">
        <v>50</v>
      </c>
      <c r="I9068">
        <v>0</v>
      </c>
      <c r="J9068">
        <v>0</v>
      </c>
      <c r="K9068">
        <v>0.75</v>
      </c>
      <c r="L9068">
        <v>0.75</v>
      </c>
      <c r="M9068">
        <v>0.25</v>
      </c>
      <c r="N9068">
        <v>0</v>
      </c>
      <c r="O9068">
        <v>1</v>
      </c>
      <c r="P9068">
        <v>0</v>
      </c>
      <c r="Q9068">
        <v>0.75</v>
      </c>
      <c r="R9068">
        <v>0.25</v>
      </c>
      <c r="S9068">
        <v>0.25</v>
      </c>
      <c r="T9068">
        <v>0.25</v>
      </c>
      <c r="U9068">
        <v>0</v>
      </c>
      <c r="V9068">
        <v>1</v>
      </c>
      <c r="W9068">
        <v>0</v>
      </c>
      <c r="X9068">
        <v>0</v>
      </c>
      <c r="Y9068">
        <v>0.25</v>
      </c>
      <c r="Z9068">
        <v>0.25</v>
      </c>
      <c r="AA9068">
        <v>1</v>
      </c>
      <c r="AB9068">
        <v>0.25</v>
      </c>
      <c r="AC9068">
        <v>0.5</v>
      </c>
      <c r="AD9068">
        <v>0</v>
      </c>
      <c r="AE9068">
        <v>0</v>
      </c>
      <c r="AF9068">
        <v>0</v>
      </c>
      <c r="AG9068">
        <v>0</v>
      </c>
      <c r="AH9068">
        <v>1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1</v>
      </c>
      <c r="AY9068">
        <v>1</v>
      </c>
      <c r="AZ9068">
        <v>0</v>
      </c>
      <c r="BA9068">
        <v>0</v>
      </c>
      <c r="BB9068">
        <v>0</v>
      </c>
      <c r="BC9068">
        <v>0</v>
      </c>
      <c r="BD9068">
        <v>2</v>
      </c>
      <c r="BE9068">
        <v>8</v>
      </c>
      <c r="BF9068">
        <v>0</v>
      </c>
      <c r="BG9068">
        <v>1</v>
      </c>
      <c r="BH9068">
        <v>8</v>
      </c>
      <c r="BI9068">
        <v>0</v>
      </c>
      <c r="BJ9068">
        <v>1</v>
      </c>
      <c r="BK9068">
        <v>5</v>
      </c>
      <c r="BL9068">
        <v>0</v>
      </c>
      <c r="BM9068">
        <v>1</v>
      </c>
      <c r="BN9068">
        <v>1</v>
      </c>
      <c r="BO9068">
        <v>0</v>
      </c>
      <c r="BP9068">
        <v>3</v>
      </c>
      <c r="BQ9068">
        <v>15</v>
      </c>
      <c r="BR9068">
        <v>0</v>
      </c>
      <c r="BS9068">
        <v>0</v>
      </c>
      <c r="BT9068">
        <v>2</v>
      </c>
      <c r="BU9068">
        <v>0</v>
      </c>
      <c r="BV9068">
        <v>1</v>
      </c>
      <c r="BW9068">
        <v>3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 t="s">
        <v>1067</v>
      </c>
      <c r="CH9068" t="s">
        <v>153</v>
      </c>
      <c r="CI9068">
        <v>0</v>
      </c>
      <c r="CM9068" t="s">
        <v>4249</v>
      </c>
      <c r="CN9068" t="s">
        <v>4255</v>
      </c>
      <c r="CQ9068" t="s">
        <v>4261</v>
      </c>
      <c r="CR9068">
        <v>495.12287620450547</v>
      </c>
    </row>
    <row r="9069" spans="1:96" x14ac:dyDescent="0.4">
      <c r="A9069" t="s">
        <v>148</v>
      </c>
      <c r="B9069">
        <v>62.066099999999999</v>
      </c>
      <c r="C9069" t="s">
        <v>1839</v>
      </c>
      <c r="D9069">
        <v>1</v>
      </c>
      <c r="E9069" t="s">
        <v>25</v>
      </c>
      <c r="F9069">
        <v>34</v>
      </c>
      <c r="G9069">
        <v>34</v>
      </c>
      <c r="H9069">
        <v>34</v>
      </c>
      <c r="I9069">
        <v>0</v>
      </c>
      <c r="J9069">
        <v>0</v>
      </c>
      <c r="K9069">
        <v>1</v>
      </c>
      <c r="L9069">
        <v>1</v>
      </c>
      <c r="M9069">
        <v>1</v>
      </c>
      <c r="N9069">
        <v>0</v>
      </c>
      <c r="O9069">
        <v>1</v>
      </c>
      <c r="P9069">
        <v>0</v>
      </c>
      <c r="Q9069">
        <v>1</v>
      </c>
      <c r="R9069">
        <v>0</v>
      </c>
      <c r="S9069">
        <v>1</v>
      </c>
      <c r="T9069">
        <v>1</v>
      </c>
      <c r="U9069">
        <v>0</v>
      </c>
      <c r="V9069">
        <v>0</v>
      </c>
      <c r="W9069">
        <v>0</v>
      </c>
      <c r="X9069">
        <v>0</v>
      </c>
      <c r="Y9069">
        <v>1</v>
      </c>
      <c r="Z9069">
        <v>1</v>
      </c>
      <c r="AA9069">
        <v>1</v>
      </c>
      <c r="AB9069">
        <v>0</v>
      </c>
      <c r="AC9069">
        <v>1</v>
      </c>
      <c r="AD9069">
        <v>0</v>
      </c>
      <c r="AE9069">
        <v>0</v>
      </c>
      <c r="AF9069">
        <v>0</v>
      </c>
      <c r="AG9069">
        <v>0</v>
      </c>
      <c r="AH9069">
        <v>1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1</v>
      </c>
      <c r="AY9069">
        <v>1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1</v>
      </c>
      <c r="BF9069">
        <v>0</v>
      </c>
      <c r="BG9069">
        <v>0</v>
      </c>
      <c r="BH9069">
        <v>1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2</v>
      </c>
      <c r="BR9069">
        <v>0</v>
      </c>
      <c r="BS9069">
        <v>0</v>
      </c>
      <c r="BT9069">
        <v>1</v>
      </c>
      <c r="BU9069">
        <v>0</v>
      </c>
      <c r="BV9069">
        <v>0</v>
      </c>
      <c r="BW9069">
        <v>1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 t="s">
        <v>1067</v>
      </c>
      <c r="CH9069" t="s">
        <v>153</v>
      </c>
      <c r="CI9069">
        <v>0</v>
      </c>
      <c r="CM9069" t="s">
        <v>4249</v>
      </c>
      <c r="CN9069" t="s">
        <v>4255</v>
      </c>
      <c r="CQ9069" t="s">
        <v>4261</v>
      </c>
      <c r="CR9069">
        <v>496.12287620450547</v>
      </c>
    </row>
    <row r="9070" spans="1:96" x14ac:dyDescent="0.4">
      <c r="A9070" t="s">
        <v>154</v>
      </c>
      <c r="B9070">
        <v>62.066099999999999</v>
      </c>
      <c r="C9070" t="s">
        <v>1839</v>
      </c>
      <c r="D9070">
        <v>10</v>
      </c>
      <c r="E9070" t="s">
        <v>18</v>
      </c>
      <c r="F9070">
        <v>37.400000000000013</v>
      </c>
      <c r="G9070">
        <v>26</v>
      </c>
      <c r="H9070">
        <v>48</v>
      </c>
      <c r="I9070">
        <v>40000000</v>
      </c>
      <c r="J9070">
        <v>1000000</v>
      </c>
      <c r="K9070">
        <v>0.7</v>
      </c>
      <c r="L9070">
        <v>0.7</v>
      </c>
      <c r="M9070">
        <v>0.1</v>
      </c>
      <c r="N9070">
        <v>0.2</v>
      </c>
      <c r="O9070">
        <v>0.8</v>
      </c>
      <c r="P9070">
        <v>0.3</v>
      </c>
      <c r="Q9070">
        <v>0.6</v>
      </c>
      <c r="R9070">
        <v>0.1</v>
      </c>
      <c r="S9070">
        <v>0.2</v>
      </c>
      <c r="T9070">
        <v>0.2</v>
      </c>
      <c r="U9070">
        <v>0</v>
      </c>
      <c r="V9070">
        <v>0</v>
      </c>
      <c r="W9070">
        <v>0</v>
      </c>
      <c r="X9070">
        <v>0.3</v>
      </c>
      <c r="Y9070">
        <v>0.1</v>
      </c>
      <c r="Z9070">
        <v>0.1</v>
      </c>
      <c r="AA9070">
        <v>1</v>
      </c>
      <c r="AB9070">
        <v>0</v>
      </c>
      <c r="AC9070">
        <v>0.9</v>
      </c>
      <c r="AD9070">
        <v>0</v>
      </c>
      <c r="AE9070">
        <v>0</v>
      </c>
      <c r="AF9070">
        <v>0.3</v>
      </c>
      <c r="AG9070">
        <v>0</v>
      </c>
      <c r="AH9070">
        <v>0.4</v>
      </c>
      <c r="AI9070">
        <v>0</v>
      </c>
      <c r="AJ9070">
        <v>0.1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.5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2</v>
      </c>
      <c r="BE9070">
        <v>4</v>
      </c>
      <c r="BF9070">
        <v>0</v>
      </c>
      <c r="BG9070">
        <v>1</v>
      </c>
      <c r="BH9070">
        <v>3</v>
      </c>
      <c r="BI9070">
        <v>0</v>
      </c>
      <c r="BJ9070">
        <v>1</v>
      </c>
      <c r="BK9070">
        <v>1</v>
      </c>
      <c r="BL9070">
        <v>0</v>
      </c>
      <c r="BM9070">
        <v>0</v>
      </c>
      <c r="BN9070">
        <v>0</v>
      </c>
      <c r="BO9070">
        <v>0</v>
      </c>
      <c r="BP9070">
        <v>3</v>
      </c>
      <c r="BQ9070">
        <v>5</v>
      </c>
      <c r="BR9070">
        <v>0</v>
      </c>
      <c r="BS9070">
        <v>0</v>
      </c>
      <c r="BT9070">
        <v>1</v>
      </c>
      <c r="BU9070">
        <v>0</v>
      </c>
      <c r="BV9070">
        <v>0</v>
      </c>
      <c r="BW9070">
        <v>0</v>
      </c>
      <c r="BX9070">
        <v>0</v>
      </c>
      <c r="BY9070">
        <v>1</v>
      </c>
      <c r="BZ9070">
        <v>1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 t="s">
        <v>1067</v>
      </c>
      <c r="CH9070" t="s">
        <v>153</v>
      </c>
      <c r="CI9070">
        <v>0</v>
      </c>
      <c r="CK9070" t="s">
        <v>4248</v>
      </c>
      <c r="CM9070" t="s">
        <v>4263</v>
      </c>
      <c r="CN9070" t="s">
        <v>168</v>
      </c>
      <c r="CO9070" t="s">
        <v>4246</v>
      </c>
      <c r="CP9070" t="s">
        <v>4247</v>
      </c>
      <c r="CQ9070" t="s">
        <v>4258</v>
      </c>
      <c r="CR9070">
        <v>492.12287620450547</v>
      </c>
    </row>
    <row r="9071" spans="1:96" x14ac:dyDescent="0.4">
      <c r="A9071" t="s">
        <v>138</v>
      </c>
      <c r="B9071">
        <v>62.066200000000002</v>
      </c>
      <c r="C9071" t="s">
        <v>1839</v>
      </c>
      <c r="D9071">
        <v>4</v>
      </c>
      <c r="E9071" t="s">
        <v>23</v>
      </c>
      <c r="F9071">
        <v>23.25</v>
      </c>
      <c r="G9071">
        <v>21</v>
      </c>
      <c r="H9071">
        <v>30</v>
      </c>
      <c r="I9071">
        <v>0</v>
      </c>
      <c r="J9071">
        <v>0</v>
      </c>
      <c r="K9071">
        <v>0.5</v>
      </c>
      <c r="L9071">
        <v>0.5</v>
      </c>
      <c r="M9071">
        <v>0.5</v>
      </c>
      <c r="N9071">
        <v>0</v>
      </c>
      <c r="O9071">
        <v>1</v>
      </c>
      <c r="P9071">
        <v>0</v>
      </c>
      <c r="Q9071">
        <v>1</v>
      </c>
      <c r="R9071">
        <v>0</v>
      </c>
      <c r="S9071">
        <v>0.25</v>
      </c>
      <c r="T9071">
        <v>0.25</v>
      </c>
      <c r="U9071">
        <v>0</v>
      </c>
      <c r="V9071">
        <v>1</v>
      </c>
      <c r="W9071">
        <v>0</v>
      </c>
      <c r="X9071">
        <v>0</v>
      </c>
      <c r="Y9071">
        <v>0.25</v>
      </c>
      <c r="Z9071">
        <v>0.25</v>
      </c>
      <c r="AA9071">
        <v>1</v>
      </c>
      <c r="AB9071">
        <v>1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1</v>
      </c>
      <c r="AI9071">
        <v>0</v>
      </c>
      <c r="AJ9071">
        <v>0.5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1</v>
      </c>
      <c r="AY9071">
        <v>1</v>
      </c>
      <c r="AZ9071">
        <v>0.75</v>
      </c>
      <c r="BA9071">
        <v>1</v>
      </c>
      <c r="BB9071">
        <v>0</v>
      </c>
      <c r="BC9071">
        <v>0</v>
      </c>
      <c r="BD9071">
        <v>3</v>
      </c>
      <c r="BE9071">
        <v>3</v>
      </c>
      <c r="BF9071">
        <v>0</v>
      </c>
      <c r="BG9071">
        <v>1</v>
      </c>
      <c r="BH9071">
        <v>1</v>
      </c>
      <c r="BI9071">
        <v>0</v>
      </c>
      <c r="BJ9071">
        <v>1</v>
      </c>
      <c r="BK9071">
        <v>1</v>
      </c>
      <c r="BL9071">
        <v>0</v>
      </c>
      <c r="BM9071">
        <v>0</v>
      </c>
      <c r="BN9071">
        <v>0</v>
      </c>
      <c r="BO9071">
        <v>0</v>
      </c>
      <c r="BP9071">
        <v>3</v>
      </c>
      <c r="BQ9071">
        <v>3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 t="s">
        <v>1067</v>
      </c>
      <c r="CH9071" t="s">
        <v>153</v>
      </c>
      <c r="CI9071">
        <v>0</v>
      </c>
      <c r="CL9071" t="s">
        <v>4254</v>
      </c>
      <c r="CM9071" t="s">
        <v>4260</v>
      </c>
      <c r="CN9071" t="s">
        <v>4255</v>
      </c>
      <c r="CQ9071" t="s">
        <v>4261</v>
      </c>
      <c r="CR9071">
        <v>486.12287620450547</v>
      </c>
    </row>
    <row r="9072" spans="1:96" x14ac:dyDescent="0.4">
      <c r="A9072" t="s">
        <v>149</v>
      </c>
      <c r="B9072">
        <v>62.066499999999998</v>
      </c>
      <c r="C9072" t="s">
        <v>1839</v>
      </c>
      <c r="D9072">
        <v>7</v>
      </c>
      <c r="E9072" t="s">
        <v>20</v>
      </c>
      <c r="F9072">
        <v>34.142857142857153</v>
      </c>
      <c r="G9072">
        <v>26</v>
      </c>
      <c r="H9072">
        <v>57</v>
      </c>
      <c r="I9072">
        <v>0</v>
      </c>
      <c r="J9072">
        <v>0</v>
      </c>
      <c r="K9072">
        <v>0.7142857142857143</v>
      </c>
      <c r="L9072">
        <v>0.7142857142857143</v>
      </c>
      <c r="M9072">
        <v>0.14285714285714279</v>
      </c>
      <c r="N9072">
        <v>0</v>
      </c>
      <c r="O9072">
        <v>1</v>
      </c>
      <c r="P9072">
        <v>0</v>
      </c>
      <c r="Q9072">
        <v>0.5714285714285714</v>
      </c>
      <c r="R9072">
        <v>0.42857142857142849</v>
      </c>
      <c r="S9072">
        <v>0.14285714285714279</v>
      </c>
      <c r="T9072">
        <v>0.14285714285714279</v>
      </c>
      <c r="U9072">
        <v>0</v>
      </c>
      <c r="V9072">
        <v>1</v>
      </c>
      <c r="W9072">
        <v>0</v>
      </c>
      <c r="X9072">
        <v>0</v>
      </c>
      <c r="Y9072">
        <v>0.14285714285714279</v>
      </c>
      <c r="Z9072">
        <v>0.14285714285714279</v>
      </c>
      <c r="AA9072">
        <v>1</v>
      </c>
      <c r="AB9072">
        <v>0.14285714285714279</v>
      </c>
      <c r="AC9072">
        <v>0.42857142857142849</v>
      </c>
      <c r="AD9072">
        <v>0</v>
      </c>
      <c r="AE9072">
        <v>0</v>
      </c>
      <c r="AF9072">
        <v>0</v>
      </c>
      <c r="AG9072">
        <v>0</v>
      </c>
      <c r="AH9072">
        <v>0.2857142857142857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.2857142857142857</v>
      </c>
      <c r="AY9072">
        <v>0</v>
      </c>
      <c r="AZ9072">
        <v>0.14285714285714279</v>
      </c>
      <c r="BA9072">
        <v>0</v>
      </c>
      <c r="BB9072">
        <v>0</v>
      </c>
      <c r="BC9072">
        <v>1</v>
      </c>
      <c r="BD9072">
        <v>2</v>
      </c>
      <c r="BE9072">
        <v>3</v>
      </c>
      <c r="BF9072">
        <v>1</v>
      </c>
      <c r="BG9072">
        <v>2</v>
      </c>
      <c r="BH9072">
        <v>3</v>
      </c>
      <c r="BI9072">
        <v>1</v>
      </c>
      <c r="BJ9072">
        <v>2</v>
      </c>
      <c r="BK9072">
        <v>3</v>
      </c>
      <c r="BL9072">
        <v>0</v>
      </c>
      <c r="BM9072">
        <v>0</v>
      </c>
      <c r="BN9072">
        <v>0</v>
      </c>
      <c r="BO9072">
        <v>2</v>
      </c>
      <c r="BP9072">
        <v>4</v>
      </c>
      <c r="BQ9072">
        <v>6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 t="s">
        <v>1067</v>
      </c>
      <c r="CH9072" t="s">
        <v>153</v>
      </c>
      <c r="CI9072">
        <v>0</v>
      </c>
      <c r="CL9072" t="s">
        <v>4259</v>
      </c>
      <c r="CM9072" t="s">
        <v>4263</v>
      </c>
      <c r="CN9072" t="s">
        <v>4250</v>
      </c>
      <c r="CQ9072" t="s">
        <v>4261</v>
      </c>
      <c r="CR9072">
        <v>489.12287620450547</v>
      </c>
    </row>
    <row r="9073" spans="1:96" x14ac:dyDescent="0.4">
      <c r="A9073" t="s">
        <v>138</v>
      </c>
      <c r="B9073">
        <v>62.066499999999998</v>
      </c>
      <c r="C9073" t="s">
        <v>1839</v>
      </c>
      <c r="D9073">
        <v>3</v>
      </c>
      <c r="E9073" t="s">
        <v>24</v>
      </c>
      <c r="F9073">
        <v>33.333333333333343</v>
      </c>
      <c r="G9073">
        <v>30</v>
      </c>
      <c r="H9073">
        <v>35</v>
      </c>
      <c r="I9073">
        <v>0</v>
      </c>
      <c r="J9073">
        <v>0</v>
      </c>
      <c r="K9073">
        <v>0.66666666666666663</v>
      </c>
      <c r="L9073">
        <v>0.66666666666666663</v>
      </c>
      <c r="M9073">
        <v>0.33333333333333331</v>
      </c>
      <c r="N9073">
        <v>0.33333333333333331</v>
      </c>
      <c r="O9073">
        <v>0.66666666666666674</v>
      </c>
      <c r="P9073">
        <v>0</v>
      </c>
      <c r="Q9073">
        <v>0.33333333333333331</v>
      </c>
      <c r="R9073">
        <v>0.66666666666666663</v>
      </c>
      <c r="S9073">
        <v>0.33333333333333331</v>
      </c>
      <c r="T9073">
        <v>0.33333333333333331</v>
      </c>
      <c r="U9073">
        <v>0</v>
      </c>
      <c r="V9073">
        <v>1</v>
      </c>
      <c r="W9073">
        <v>0</v>
      </c>
      <c r="X9073">
        <v>0.33333333333333331</v>
      </c>
      <c r="Y9073">
        <v>0.33333333333333331</v>
      </c>
      <c r="Z9073">
        <v>0.33333333333333331</v>
      </c>
      <c r="AA9073">
        <v>1</v>
      </c>
      <c r="AB9073">
        <v>0</v>
      </c>
      <c r="AC9073">
        <v>0.33333333333333331</v>
      </c>
      <c r="AD9073">
        <v>0</v>
      </c>
      <c r="AE9073">
        <v>0</v>
      </c>
      <c r="AF9073">
        <v>0</v>
      </c>
      <c r="AG9073">
        <v>0</v>
      </c>
      <c r="AH9073">
        <v>0.33333333333333331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.33333333333333331</v>
      </c>
      <c r="AY9073">
        <v>0</v>
      </c>
      <c r="AZ9073">
        <v>0</v>
      </c>
      <c r="BA9073">
        <v>0</v>
      </c>
      <c r="BB9073">
        <v>1</v>
      </c>
      <c r="BC9073">
        <v>0</v>
      </c>
      <c r="BD9073">
        <v>1</v>
      </c>
      <c r="BE9073">
        <v>2</v>
      </c>
      <c r="BF9073">
        <v>0</v>
      </c>
      <c r="BG9073">
        <v>1</v>
      </c>
      <c r="BH9073">
        <v>2</v>
      </c>
      <c r="BI9073">
        <v>0</v>
      </c>
      <c r="BJ9073">
        <v>1</v>
      </c>
      <c r="BK9073">
        <v>1</v>
      </c>
      <c r="BL9073">
        <v>0</v>
      </c>
      <c r="BM9073">
        <v>0</v>
      </c>
      <c r="BN9073">
        <v>0</v>
      </c>
      <c r="BO9073">
        <v>0</v>
      </c>
      <c r="BP9073">
        <v>2</v>
      </c>
      <c r="BQ9073">
        <v>3</v>
      </c>
      <c r="BR9073">
        <v>0</v>
      </c>
      <c r="BS9073">
        <v>1</v>
      </c>
      <c r="BT9073">
        <v>1</v>
      </c>
      <c r="BU9073">
        <v>0</v>
      </c>
      <c r="BV9073">
        <v>0</v>
      </c>
      <c r="BW9073">
        <v>0</v>
      </c>
      <c r="BX9073">
        <v>0</v>
      </c>
      <c r="BY9073">
        <v>1</v>
      </c>
      <c r="BZ9073">
        <v>1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 t="s">
        <v>1067</v>
      </c>
      <c r="CH9073" t="s">
        <v>153</v>
      </c>
      <c r="CI9073">
        <v>1</v>
      </c>
      <c r="CK9073" t="s">
        <v>4248</v>
      </c>
      <c r="CM9073" t="s">
        <v>4249</v>
      </c>
      <c r="CN9073" t="s">
        <v>4250</v>
      </c>
      <c r="CQ9073" t="s">
        <v>4258</v>
      </c>
      <c r="CR9073">
        <v>502.12287620450547</v>
      </c>
    </row>
    <row r="9074" spans="1:96" x14ac:dyDescent="0.4">
      <c r="A9074" t="s">
        <v>138</v>
      </c>
      <c r="B9074">
        <v>62.066800000000001</v>
      </c>
      <c r="C9074" t="s">
        <v>1839</v>
      </c>
      <c r="D9074">
        <v>2</v>
      </c>
      <c r="E9074" t="s">
        <v>26</v>
      </c>
      <c r="F9074">
        <v>40.5</v>
      </c>
      <c r="G9074">
        <v>32</v>
      </c>
      <c r="H9074">
        <v>49</v>
      </c>
      <c r="I9074">
        <v>20000000</v>
      </c>
      <c r="J9074">
        <v>500000</v>
      </c>
      <c r="K9074">
        <v>1</v>
      </c>
      <c r="L9074">
        <v>1</v>
      </c>
      <c r="M9074">
        <v>1</v>
      </c>
      <c r="N9074">
        <v>0.5</v>
      </c>
      <c r="O9074">
        <v>0.5</v>
      </c>
      <c r="P9074">
        <v>0.5</v>
      </c>
      <c r="Q9074">
        <v>0</v>
      </c>
      <c r="R9074">
        <v>0.5</v>
      </c>
      <c r="S9074">
        <v>0.5</v>
      </c>
      <c r="T9074">
        <v>0.5</v>
      </c>
      <c r="U9074">
        <v>0</v>
      </c>
      <c r="V9074">
        <v>1</v>
      </c>
      <c r="W9074">
        <v>0</v>
      </c>
      <c r="X9074">
        <v>0</v>
      </c>
      <c r="Y9074">
        <v>0.5</v>
      </c>
      <c r="Z9074">
        <v>0.5</v>
      </c>
      <c r="AA9074">
        <v>1</v>
      </c>
      <c r="AB9074">
        <v>0</v>
      </c>
      <c r="AC9074">
        <v>0.5</v>
      </c>
      <c r="AD9074">
        <v>0</v>
      </c>
      <c r="AE9074">
        <v>0</v>
      </c>
      <c r="AF9074">
        <v>0.5</v>
      </c>
      <c r="AG9074">
        <v>0</v>
      </c>
      <c r="AH9074">
        <v>1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.5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1</v>
      </c>
      <c r="BE9074">
        <v>1</v>
      </c>
      <c r="BF9074">
        <v>0</v>
      </c>
      <c r="BG9074">
        <v>1</v>
      </c>
      <c r="BH9074">
        <v>1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2</v>
      </c>
      <c r="BQ9074">
        <v>2</v>
      </c>
      <c r="BR9074">
        <v>0</v>
      </c>
      <c r="BS9074">
        <v>0</v>
      </c>
      <c r="BT9074">
        <v>0</v>
      </c>
      <c r="BU9074">
        <v>0</v>
      </c>
      <c r="BV9074">
        <v>1</v>
      </c>
      <c r="BW9074">
        <v>1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 t="s">
        <v>1067</v>
      </c>
      <c r="CH9074" t="s">
        <v>153</v>
      </c>
      <c r="CI9074">
        <v>0</v>
      </c>
      <c r="CK9074" t="s">
        <v>4262</v>
      </c>
      <c r="CM9074" t="s">
        <v>4249</v>
      </c>
      <c r="CN9074" t="s">
        <v>168</v>
      </c>
      <c r="CO9074" t="s">
        <v>4256</v>
      </c>
      <c r="CP9074" t="s">
        <v>4257</v>
      </c>
      <c r="CQ9074" t="s">
        <v>168</v>
      </c>
      <c r="CR9074">
        <v>505.12287620450547</v>
      </c>
    </row>
    <row r="9075" spans="1:96" x14ac:dyDescent="0.4">
      <c r="A9075" t="s">
        <v>143</v>
      </c>
      <c r="B9075">
        <v>62.066800000000001</v>
      </c>
      <c r="C9075" t="s">
        <v>1839</v>
      </c>
      <c r="D9075">
        <v>5</v>
      </c>
      <c r="E9075" t="s">
        <v>22</v>
      </c>
      <c r="F9075">
        <v>43</v>
      </c>
      <c r="G9075">
        <v>33</v>
      </c>
      <c r="H9075">
        <v>55</v>
      </c>
      <c r="I9075">
        <v>20000000</v>
      </c>
      <c r="J9075">
        <v>500000</v>
      </c>
      <c r="K9075">
        <v>1</v>
      </c>
      <c r="L9075">
        <v>1</v>
      </c>
      <c r="M9075">
        <v>0.8</v>
      </c>
      <c r="N9075">
        <v>0.6</v>
      </c>
      <c r="O9075">
        <v>0.4</v>
      </c>
      <c r="P9075">
        <v>0.4</v>
      </c>
      <c r="Q9075">
        <v>0.6</v>
      </c>
      <c r="R9075">
        <v>0</v>
      </c>
      <c r="S9075">
        <v>0.2</v>
      </c>
      <c r="T9075">
        <v>0.2</v>
      </c>
      <c r="U9075">
        <v>0</v>
      </c>
      <c r="V9075">
        <v>1</v>
      </c>
      <c r="W9075">
        <v>0</v>
      </c>
      <c r="X9075">
        <v>0.2</v>
      </c>
      <c r="Y9075">
        <v>0.2</v>
      </c>
      <c r="Z9075">
        <v>0.2</v>
      </c>
      <c r="AA9075">
        <v>1</v>
      </c>
      <c r="AB9075">
        <v>0</v>
      </c>
      <c r="AC9075">
        <v>1</v>
      </c>
      <c r="AD9075">
        <v>0</v>
      </c>
      <c r="AE9075">
        <v>0</v>
      </c>
      <c r="AF9075">
        <v>0.4</v>
      </c>
      <c r="AG9075">
        <v>0</v>
      </c>
      <c r="AH9075">
        <v>1</v>
      </c>
      <c r="AI9075">
        <v>0</v>
      </c>
      <c r="AJ9075">
        <v>0</v>
      </c>
      <c r="AK9075">
        <v>0.2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.4</v>
      </c>
      <c r="AY9075">
        <v>0</v>
      </c>
      <c r="AZ9075">
        <v>0.2</v>
      </c>
      <c r="BA9075">
        <v>0</v>
      </c>
      <c r="BB9075">
        <v>0</v>
      </c>
      <c r="BC9075">
        <v>0</v>
      </c>
      <c r="BD9075">
        <v>1</v>
      </c>
      <c r="BE9075">
        <v>4</v>
      </c>
      <c r="BF9075">
        <v>0</v>
      </c>
      <c r="BG9075">
        <v>1</v>
      </c>
      <c r="BH9075">
        <v>3</v>
      </c>
      <c r="BI9075">
        <v>0</v>
      </c>
      <c r="BJ9075">
        <v>1</v>
      </c>
      <c r="BK9075">
        <v>1</v>
      </c>
      <c r="BL9075">
        <v>0</v>
      </c>
      <c r="BM9075">
        <v>0</v>
      </c>
      <c r="BN9075">
        <v>0</v>
      </c>
      <c r="BO9075">
        <v>0</v>
      </c>
      <c r="BP9075">
        <v>3</v>
      </c>
      <c r="BQ9075">
        <v>6</v>
      </c>
      <c r="BR9075">
        <v>0</v>
      </c>
      <c r="BS9075">
        <v>1</v>
      </c>
      <c r="BT9075">
        <v>1</v>
      </c>
      <c r="BU9075">
        <v>0</v>
      </c>
      <c r="BV9075">
        <v>0</v>
      </c>
      <c r="BW9075">
        <v>1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 t="s">
        <v>1067</v>
      </c>
      <c r="CH9075" t="s">
        <v>153</v>
      </c>
      <c r="CI9075">
        <v>0</v>
      </c>
      <c r="CK9075" t="s">
        <v>158</v>
      </c>
      <c r="CL9075" t="s">
        <v>4259</v>
      </c>
      <c r="CM9075" t="s">
        <v>4249</v>
      </c>
      <c r="CN9075" t="s">
        <v>168</v>
      </c>
      <c r="CO9075" t="s">
        <v>4256</v>
      </c>
      <c r="CP9075" t="s">
        <v>4257</v>
      </c>
      <c r="CQ9075" t="s">
        <v>168</v>
      </c>
      <c r="CR9075">
        <v>502.12287620450547</v>
      </c>
    </row>
    <row r="9076" spans="1:96" x14ac:dyDescent="0.4">
      <c r="A9076" t="s">
        <v>145</v>
      </c>
      <c r="B9076">
        <v>62.066800000000001</v>
      </c>
      <c r="C9076" t="s">
        <v>1839</v>
      </c>
      <c r="D9076">
        <v>3</v>
      </c>
      <c r="E9076" t="s">
        <v>24</v>
      </c>
      <c r="F9076">
        <v>48.666666666666657</v>
      </c>
      <c r="G9076">
        <v>43</v>
      </c>
      <c r="H9076">
        <v>54</v>
      </c>
      <c r="I9076">
        <v>0</v>
      </c>
      <c r="J9076">
        <v>0</v>
      </c>
      <c r="K9076">
        <v>1</v>
      </c>
      <c r="L9076">
        <v>1</v>
      </c>
      <c r="M9076">
        <v>1</v>
      </c>
      <c r="N9076">
        <v>0</v>
      </c>
      <c r="O9076">
        <v>1</v>
      </c>
      <c r="P9076">
        <v>0</v>
      </c>
      <c r="Q9076">
        <v>1</v>
      </c>
      <c r="R9076">
        <v>0</v>
      </c>
      <c r="S9076">
        <v>0.33333333333333331</v>
      </c>
      <c r="T9076">
        <v>0.33333333333333331</v>
      </c>
      <c r="U9076">
        <v>0</v>
      </c>
      <c r="V9076">
        <v>1</v>
      </c>
      <c r="W9076">
        <v>0</v>
      </c>
      <c r="X9076">
        <v>0</v>
      </c>
      <c r="Y9076">
        <v>0.33333333333333331</v>
      </c>
      <c r="Z9076">
        <v>0.33333333333333331</v>
      </c>
      <c r="AA9076">
        <v>1</v>
      </c>
      <c r="AB9076">
        <v>0</v>
      </c>
      <c r="AC9076">
        <v>1</v>
      </c>
      <c r="AD9076">
        <v>0</v>
      </c>
      <c r="AE9076">
        <v>0</v>
      </c>
      <c r="AF9076">
        <v>0</v>
      </c>
      <c r="AG9076">
        <v>0</v>
      </c>
      <c r="AH9076">
        <v>1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.66666666666666663</v>
      </c>
      <c r="AY9076">
        <v>1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2</v>
      </c>
      <c r="BF9076">
        <v>0</v>
      </c>
      <c r="BG9076">
        <v>0</v>
      </c>
      <c r="BH9076">
        <v>2</v>
      </c>
      <c r="BI9076">
        <v>0</v>
      </c>
      <c r="BJ9076">
        <v>0</v>
      </c>
      <c r="BK9076">
        <v>2</v>
      </c>
      <c r="BL9076">
        <v>0</v>
      </c>
      <c r="BM9076">
        <v>0</v>
      </c>
      <c r="BN9076">
        <v>1</v>
      </c>
      <c r="BO9076">
        <v>0</v>
      </c>
      <c r="BP9076">
        <v>0</v>
      </c>
      <c r="BQ9076">
        <v>4</v>
      </c>
      <c r="BR9076">
        <v>0</v>
      </c>
      <c r="BS9076">
        <v>0</v>
      </c>
      <c r="BT9076">
        <v>1</v>
      </c>
      <c r="BU9076">
        <v>0</v>
      </c>
      <c r="BV9076">
        <v>0</v>
      </c>
      <c r="BW9076">
        <v>1</v>
      </c>
      <c r="BX9076">
        <v>0</v>
      </c>
      <c r="BY9076">
        <v>0</v>
      </c>
      <c r="BZ9076">
        <v>1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 t="s">
        <v>1067</v>
      </c>
      <c r="CH9076" t="s">
        <v>153</v>
      </c>
      <c r="CI9076">
        <v>0</v>
      </c>
      <c r="CM9076" t="s">
        <v>4264</v>
      </c>
      <c r="CN9076" t="s">
        <v>158</v>
      </c>
      <c r="CQ9076" t="s">
        <v>4261</v>
      </c>
      <c r="CR9076">
        <v>495.12287620450547</v>
      </c>
    </row>
    <row r="9077" spans="1:96" x14ac:dyDescent="0.4">
      <c r="A9077" t="s">
        <v>147</v>
      </c>
      <c r="B9077">
        <v>62.066800000000001</v>
      </c>
      <c r="C9077" t="s">
        <v>1839</v>
      </c>
      <c r="D9077">
        <v>1</v>
      </c>
      <c r="E9077" t="s">
        <v>25</v>
      </c>
      <c r="F9077">
        <v>39</v>
      </c>
      <c r="G9077">
        <v>39</v>
      </c>
      <c r="H9077">
        <v>39</v>
      </c>
      <c r="I9077">
        <v>0</v>
      </c>
      <c r="J9077">
        <v>0</v>
      </c>
      <c r="K9077">
        <v>1</v>
      </c>
      <c r="L9077">
        <v>1</v>
      </c>
      <c r="M9077">
        <v>1</v>
      </c>
      <c r="N9077">
        <v>1</v>
      </c>
      <c r="O9077">
        <v>0</v>
      </c>
      <c r="P9077">
        <v>0</v>
      </c>
      <c r="Q9077">
        <v>1</v>
      </c>
      <c r="R9077">
        <v>0</v>
      </c>
      <c r="S9077">
        <v>1</v>
      </c>
      <c r="T9077">
        <v>1</v>
      </c>
      <c r="U9077">
        <v>0</v>
      </c>
      <c r="V9077">
        <v>1</v>
      </c>
      <c r="W9077">
        <v>0</v>
      </c>
      <c r="X9077">
        <v>0</v>
      </c>
      <c r="Y9077">
        <v>1</v>
      </c>
      <c r="Z9077">
        <v>1</v>
      </c>
      <c r="AA9077">
        <v>1</v>
      </c>
      <c r="AB9077">
        <v>0</v>
      </c>
      <c r="AC9077">
        <v>1</v>
      </c>
      <c r="AD9077">
        <v>0</v>
      </c>
      <c r="AE9077">
        <v>0</v>
      </c>
      <c r="AF9077">
        <v>0</v>
      </c>
      <c r="AG9077">
        <v>0</v>
      </c>
      <c r="AH9077">
        <v>1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1</v>
      </c>
      <c r="AY9077">
        <v>1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1</v>
      </c>
      <c r="BF9077">
        <v>0</v>
      </c>
      <c r="BG9077">
        <v>0</v>
      </c>
      <c r="BH9077">
        <v>1</v>
      </c>
      <c r="BI9077">
        <v>0</v>
      </c>
      <c r="BJ9077">
        <v>0</v>
      </c>
      <c r="BK9077">
        <v>1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2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 t="s">
        <v>1067</v>
      </c>
      <c r="CH9077" t="s">
        <v>153</v>
      </c>
      <c r="CI9077">
        <v>0</v>
      </c>
      <c r="CK9077" t="s">
        <v>146</v>
      </c>
      <c r="CM9077" t="s">
        <v>4264</v>
      </c>
      <c r="CN9077" t="s">
        <v>4255</v>
      </c>
      <c r="CR9077">
        <v>504.12287620450547</v>
      </c>
    </row>
    <row r="9078" spans="1:96" x14ac:dyDescent="0.4">
      <c r="A9078" t="s">
        <v>148</v>
      </c>
      <c r="B9078">
        <v>62.066800000000001</v>
      </c>
      <c r="C9078" t="s">
        <v>1839</v>
      </c>
      <c r="D9078">
        <v>2</v>
      </c>
      <c r="E9078" t="s">
        <v>26</v>
      </c>
      <c r="F9078">
        <v>41</v>
      </c>
      <c r="G9078">
        <v>41</v>
      </c>
      <c r="H9078">
        <v>41</v>
      </c>
      <c r="I9078">
        <v>50000000</v>
      </c>
      <c r="J9078">
        <v>1250000</v>
      </c>
      <c r="K9078">
        <v>0.5</v>
      </c>
      <c r="L9078">
        <v>0.5</v>
      </c>
      <c r="M9078">
        <v>0.5</v>
      </c>
      <c r="N9078">
        <v>0</v>
      </c>
      <c r="O9078">
        <v>1</v>
      </c>
      <c r="P9078">
        <v>0.5</v>
      </c>
      <c r="Q9078">
        <v>0</v>
      </c>
      <c r="R9078">
        <v>0.5</v>
      </c>
      <c r="S9078">
        <v>0.5</v>
      </c>
      <c r="T9078">
        <v>0.5</v>
      </c>
      <c r="U9078">
        <v>0</v>
      </c>
      <c r="V9078">
        <v>0</v>
      </c>
      <c r="W9078">
        <v>0</v>
      </c>
      <c r="X9078">
        <v>0</v>
      </c>
      <c r="Y9078">
        <v>0.5</v>
      </c>
      <c r="Z9078">
        <v>0.5</v>
      </c>
      <c r="AA9078">
        <v>1</v>
      </c>
      <c r="AB9078">
        <v>0</v>
      </c>
      <c r="AC9078">
        <v>0</v>
      </c>
      <c r="AD9078">
        <v>0.5</v>
      </c>
      <c r="AE9078">
        <v>0</v>
      </c>
      <c r="AF9078">
        <v>0</v>
      </c>
      <c r="AG9078">
        <v>0.5</v>
      </c>
      <c r="AH9078">
        <v>0.5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1</v>
      </c>
      <c r="BE9078">
        <v>2</v>
      </c>
      <c r="BF9078">
        <v>0</v>
      </c>
      <c r="BG9078">
        <v>1</v>
      </c>
      <c r="BH9078">
        <v>2</v>
      </c>
      <c r="BI9078">
        <v>0</v>
      </c>
      <c r="BJ9078">
        <v>0</v>
      </c>
      <c r="BK9078">
        <v>1</v>
      </c>
      <c r="BL9078">
        <v>0</v>
      </c>
      <c r="BM9078">
        <v>0</v>
      </c>
      <c r="BN9078">
        <v>0</v>
      </c>
      <c r="BO9078">
        <v>0</v>
      </c>
      <c r="BP9078">
        <v>1</v>
      </c>
      <c r="BQ9078">
        <v>3</v>
      </c>
      <c r="BR9078">
        <v>0</v>
      </c>
      <c r="BS9078">
        <v>0</v>
      </c>
      <c r="BT9078">
        <v>1</v>
      </c>
      <c r="BU9078">
        <v>0</v>
      </c>
      <c r="BV9078">
        <v>1</v>
      </c>
      <c r="BW9078">
        <v>2</v>
      </c>
      <c r="BX9078">
        <v>0</v>
      </c>
      <c r="BY9078">
        <v>0</v>
      </c>
      <c r="BZ9078">
        <v>0</v>
      </c>
      <c r="CA9078">
        <v>0</v>
      </c>
      <c r="CB9078">
        <v>1</v>
      </c>
      <c r="CC9078">
        <v>1</v>
      </c>
      <c r="CD9078">
        <v>0</v>
      </c>
      <c r="CE9078">
        <v>1</v>
      </c>
      <c r="CF9078">
        <v>1</v>
      </c>
      <c r="CG9078" t="s">
        <v>1067</v>
      </c>
      <c r="CH9078" t="s">
        <v>153</v>
      </c>
      <c r="CI9078">
        <v>0</v>
      </c>
      <c r="CM9078" t="s">
        <v>4264</v>
      </c>
      <c r="CO9078" t="s">
        <v>4246</v>
      </c>
      <c r="CP9078" t="s">
        <v>4247</v>
      </c>
      <c r="CQ9078" t="s">
        <v>4261</v>
      </c>
      <c r="CR9078">
        <v>509.12287620450547</v>
      </c>
    </row>
    <row r="9079" spans="1:96" x14ac:dyDescent="0.4">
      <c r="A9079" t="s">
        <v>173</v>
      </c>
      <c r="B9079">
        <v>62.0672</v>
      </c>
      <c r="C9079" t="s">
        <v>1839</v>
      </c>
      <c r="D9079">
        <v>2</v>
      </c>
      <c r="E9079" t="s">
        <v>26</v>
      </c>
      <c r="F9079">
        <v>41</v>
      </c>
      <c r="G9079">
        <v>28</v>
      </c>
      <c r="H9079">
        <v>54</v>
      </c>
      <c r="I9079">
        <v>0</v>
      </c>
      <c r="J9079">
        <v>0</v>
      </c>
      <c r="K9079">
        <v>1</v>
      </c>
      <c r="L9079">
        <v>1</v>
      </c>
      <c r="M9079">
        <v>0.5</v>
      </c>
      <c r="N9079">
        <v>0.5</v>
      </c>
      <c r="O9079">
        <v>0.5</v>
      </c>
      <c r="P9079">
        <v>0</v>
      </c>
      <c r="Q9079">
        <v>1</v>
      </c>
      <c r="R9079">
        <v>0</v>
      </c>
      <c r="S9079">
        <v>0.5</v>
      </c>
      <c r="T9079">
        <v>0.5</v>
      </c>
      <c r="U9079">
        <v>0</v>
      </c>
      <c r="V9079">
        <v>1</v>
      </c>
      <c r="W9079">
        <v>0</v>
      </c>
      <c r="X9079">
        <v>0</v>
      </c>
      <c r="Y9079">
        <v>0.5</v>
      </c>
      <c r="Z9079">
        <v>0.5</v>
      </c>
      <c r="AA9079">
        <v>1</v>
      </c>
      <c r="AB9079">
        <v>0</v>
      </c>
      <c r="AC9079">
        <v>1</v>
      </c>
      <c r="AD9079">
        <v>0</v>
      </c>
      <c r="AE9079">
        <v>0</v>
      </c>
      <c r="AF9079">
        <v>0</v>
      </c>
      <c r="AG9079">
        <v>0</v>
      </c>
      <c r="AH9079">
        <v>1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1</v>
      </c>
      <c r="AY9079">
        <v>1</v>
      </c>
      <c r="AZ9079">
        <v>0</v>
      </c>
      <c r="BA9079">
        <v>0</v>
      </c>
      <c r="BB9079">
        <v>0</v>
      </c>
      <c r="BC9079">
        <v>0</v>
      </c>
      <c r="BD9079">
        <v>1</v>
      </c>
      <c r="BE9079">
        <v>1</v>
      </c>
      <c r="BF9079">
        <v>0</v>
      </c>
      <c r="BG9079">
        <v>1</v>
      </c>
      <c r="BH9079">
        <v>1</v>
      </c>
      <c r="BI9079">
        <v>0</v>
      </c>
      <c r="BJ9079">
        <v>1</v>
      </c>
      <c r="BK9079">
        <v>1</v>
      </c>
      <c r="BL9079">
        <v>0</v>
      </c>
      <c r="BM9079">
        <v>0</v>
      </c>
      <c r="BN9079">
        <v>0</v>
      </c>
      <c r="BO9079">
        <v>0</v>
      </c>
      <c r="BP9079">
        <v>2</v>
      </c>
      <c r="BQ9079">
        <v>2</v>
      </c>
      <c r="BR9079">
        <v>0</v>
      </c>
      <c r="BS9079">
        <v>0</v>
      </c>
      <c r="BT9079">
        <v>0</v>
      </c>
      <c r="BU9079">
        <v>0</v>
      </c>
      <c r="BV9079">
        <v>1</v>
      </c>
      <c r="BW9079">
        <v>1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 t="s">
        <v>1067</v>
      </c>
      <c r="CH9079" t="s">
        <v>153</v>
      </c>
      <c r="CI9079">
        <v>0</v>
      </c>
      <c r="CK9079" t="s">
        <v>4262</v>
      </c>
      <c r="CM9079" t="s">
        <v>4244</v>
      </c>
      <c r="CN9079" t="s">
        <v>4255</v>
      </c>
      <c r="CQ9079" t="s">
        <v>168</v>
      </c>
      <c r="CR9079">
        <v>502.12287620450547</v>
      </c>
    </row>
    <row r="9080" spans="1:96" x14ac:dyDescent="0.4">
      <c r="A9080" t="s">
        <v>138</v>
      </c>
      <c r="B9080">
        <v>62.0672</v>
      </c>
      <c r="C9080" t="s">
        <v>1839</v>
      </c>
      <c r="D9080">
        <v>4</v>
      </c>
      <c r="E9080" t="s">
        <v>23</v>
      </c>
      <c r="F9080">
        <v>45.25</v>
      </c>
      <c r="G9080">
        <v>37</v>
      </c>
      <c r="H9080">
        <v>53</v>
      </c>
      <c r="I9080">
        <v>20000000</v>
      </c>
      <c r="J9080">
        <v>500000</v>
      </c>
      <c r="K9080">
        <v>1</v>
      </c>
      <c r="L9080">
        <v>1</v>
      </c>
      <c r="M9080">
        <v>0.75</v>
      </c>
      <c r="N9080">
        <v>0.25</v>
      </c>
      <c r="O9080">
        <v>0.75</v>
      </c>
      <c r="P9080">
        <v>0.25</v>
      </c>
      <c r="Q9080">
        <v>0.75</v>
      </c>
      <c r="R9080">
        <v>0</v>
      </c>
      <c r="S9080">
        <v>0.25</v>
      </c>
      <c r="T9080">
        <v>0.25</v>
      </c>
      <c r="U9080">
        <v>0</v>
      </c>
      <c r="V9080">
        <v>1</v>
      </c>
      <c r="W9080">
        <v>0</v>
      </c>
      <c r="X9080">
        <v>0</v>
      </c>
      <c r="Y9080">
        <v>0.25</v>
      </c>
      <c r="Z9080">
        <v>0.25</v>
      </c>
      <c r="AA9080">
        <v>1</v>
      </c>
      <c r="AB9080">
        <v>0</v>
      </c>
      <c r="AC9080">
        <v>1</v>
      </c>
      <c r="AD9080">
        <v>0</v>
      </c>
      <c r="AE9080">
        <v>0</v>
      </c>
      <c r="AF9080">
        <v>0.25</v>
      </c>
      <c r="AG9080">
        <v>0</v>
      </c>
      <c r="AH9080">
        <v>1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.75</v>
      </c>
      <c r="AY9080">
        <v>1</v>
      </c>
      <c r="AZ9080">
        <v>0</v>
      </c>
      <c r="BA9080">
        <v>0</v>
      </c>
      <c r="BB9080">
        <v>0</v>
      </c>
      <c r="BC9080">
        <v>0</v>
      </c>
      <c r="BD9080">
        <v>1</v>
      </c>
      <c r="BE9080">
        <v>4</v>
      </c>
      <c r="BF9080">
        <v>0</v>
      </c>
      <c r="BG9080">
        <v>1</v>
      </c>
      <c r="BH9080">
        <v>4</v>
      </c>
      <c r="BI9080">
        <v>0</v>
      </c>
      <c r="BJ9080">
        <v>1</v>
      </c>
      <c r="BK9080">
        <v>3</v>
      </c>
      <c r="BL9080">
        <v>0</v>
      </c>
      <c r="BM9080">
        <v>0</v>
      </c>
      <c r="BN9080">
        <v>1</v>
      </c>
      <c r="BO9080">
        <v>0</v>
      </c>
      <c r="BP9080">
        <v>2</v>
      </c>
      <c r="BQ9080">
        <v>6</v>
      </c>
      <c r="BR9080">
        <v>0</v>
      </c>
      <c r="BS9080">
        <v>0</v>
      </c>
      <c r="BT9080">
        <v>1</v>
      </c>
      <c r="BU9080">
        <v>0</v>
      </c>
      <c r="BV9080">
        <v>1</v>
      </c>
      <c r="BW9080">
        <v>3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 t="s">
        <v>1067</v>
      </c>
      <c r="CH9080" t="s">
        <v>153</v>
      </c>
      <c r="CI9080">
        <v>0</v>
      </c>
      <c r="CK9080" t="s">
        <v>4248</v>
      </c>
      <c r="CM9080" t="s">
        <v>4264</v>
      </c>
      <c r="CN9080" t="s">
        <v>4245</v>
      </c>
      <c r="CO9080" t="s">
        <v>4256</v>
      </c>
      <c r="CP9080" t="s">
        <v>4257</v>
      </c>
      <c r="CQ9080" t="s">
        <v>4258</v>
      </c>
      <c r="CR9080">
        <v>496.12287620450547</v>
      </c>
    </row>
    <row r="9081" spans="1:96" x14ac:dyDescent="0.4">
      <c r="A9081" t="s">
        <v>143</v>
      </c>
      <c r="B9081">
        <v>62.0672</v>
      </c>
      <c r="C9081" t="s">
        <v>1839</v>
      </c>
      <c r="D9081">
        <v>3</v>
      </c>
      <c r="E9081" t="s">
        <v>24</v>
      </c>
      <c r="F9081">
        <v>40</v>
      </c>
      <c r="G9081">
        <v>37</v>
      </c>
      <c r="H9081">
        <v>46</v>
      </c>
      <c r="I9081">
        <v>40000000</v>
      </c>
      <c r="J9081">
        <v>1000000</v>
      </c>
      <c r="K9081">
        <v>1</v>
      </c>
      <c r="L9081">
        <v>1</v>
      </c>
      <c r="M9081">
        <v>1</v>
      </c>
      <c r="N9081">
        <v>0</v>
      </c>
      <c r="O9081">
        <v>1</v>
      </c>
      <c r="P9081">
        <v>0.66666666666666663</v>
      </c>
      <c r="Q9081">
        <v>0.33333333333333331</v>
      </c>
      <c r="R9081">
        <v>0</v>
      </c>
      <c r="S9081">
        <v>0.33333333333333331</v>
      </c>
      <c r="T9081">
        <v>0.33333333333333331</v>
      </c>
      <c r="U9081">
        <v>0</v>
      </c>
      <c r="V9081">
        <v>1</v>
      </c>
      <c r="W9081">
        <v>0</v>
      </c>
      <c r="X9081">
        <v>0</v>
      </c>
      <c r="Y9081">
        <v>0.33333333333333331</v>
      </c>
      <c r="Z9081">
        <v>0.33333333333333331</v>
      </c>
      <c r="AA9081">
        <v>1</v>
      </c>
      <c r="AB9081">
        <v>0</v>
      </c>
      <c r="AC9081">
        <v>1</v>
      </c>
      <c r="AD9081">
        <v>0</v>
      </c>
      <c r="AE9081">
        <v>0</v>
      </c>
      <c r="AF9081">
        <v>0.66666666666666663</v>
      </c>
      <c r="AG9081">
        <v>0</v>
      </c>
      <c r="AH9081">
        <v>1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.66666666666666663</v>
      </c>
      <c r="AY9081">
        <v>1</v>
      </c>
      <c r="AZ9081">
        <v>0.33333333333333331</v>
      </c>
      <c r="BA9081">
        <v>1</v>
      </c>
      <c r="BB9081">
        <v>0</v>
      </c>
      <c r="BC9081">
        <v>0</v>
      </c>
      <c r="BD9081">
        <v>1</v>
      </c>
      <c r="BE9081">
        <v>3</v>
      </c>
      <c r="BF9081">
        <v>0</v>
      </c>
      <c r="BG9081">
        <v>1</v>
      </c>
      <c r="BH9081">
        <v>3</v>
      </c>
      <c r="BI9081">
        <v>0</v>
      </c>
      <c r="BJ9081">
        <v>0</v>
      </c>
      <c r="BK9081">
        <v>2</v>
      </c>
      <c r="BL9081">
        <v>0</v>
      </c>
      <c r="BM9081">
        <v>0</v>
      </c>
      <c r="BN9081">
        <v>0</v>
      </c>
      <c r="BO9081">
        <v>1</v>
      </c>
      <c r="BP9081">
        <v>1</v>
      </c>
      <c r="BQ9081">
        <v>5</v>
      </c>
      <c r="BR9081">
        <v>0</v>
      </c>
      <c r="BS9081">
        <v>0</v>
      </c>
      <c r="BT9081">
        <v>1</v>
      </c>
      <c r="BU9081">
        <v>0</v>
      </c>
      <c r="BV9081">
        <v>1</v>
      </c>
      <c r="BW9081">
        <v>3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 t="s">
        <v>1067</v>
      </c>
      <c r="CH9081" t="s">
        <v>153</v>
      </c>
      <c r="CI9081">
        <v>0</v>
      </c>
      <c r="CL9081" t="s">
        <v>4254</v>
      </c>
      <c r="CM9081" t="s">
        <v>4264</v>
      </c>
      <c r="CN9081" t="s">
        <v>158</v>
      </c>
      <c r="CO9081" t="s">
        <v>4246</v>
      </c>
      <c r="CP9081" t="s">
        <v>4247</v>
      </c>
      <c r="CQ9081" t="s">
        <v>4261</v>
      </c>
      <c r="CR9081">
        <v>496.12287620450547</v>
      </c>
    </row>
    <row r="9082" spans="1:96" x14ac:dyDescent="0.4">
      <c r="A9082" t="s">
        <v>145</v>
      </c>
      <c r="B9082">
        <v>62.0672</v>
      </c>
      <c r="C9082" t="s">
        <v>1839</v>
      </c>
      <c r="D9082">
        <v>2</v>
      </c>
      <c r="E9082" t="s">
        <v>26</v>
      </c>
      <c r="F9082">
        <v>42.5</v>
      </c>
      <c r="G9082">
        <v>33</v>
      </c>
      <c r="H9082">
        <v>52</v>
      </c>
      <c r="I9082">
        <v>10000000</v>
      </c>
      <c r="J9082">
        <v>250000</v>
      </c>
      <c r="K9082">
        <v>1</v>
      </c>
      <c r="L9082">
        <v>1</v>
      </c>
      <c r="M9082">
        <v>1</v>
      </c>
      <c r="N9082">
        <v>0</v>
      </c>
      <c r="O9082">
        <v>1</v>
      </c>
      <c r="P9082">
        <v>0.5</v>
      </c>
      <c r="Q9082">
        <v>0.5</v>
      </c>
      <c r="R9082">
        <v>0</v>
      </c>
      <c r="S9082">
        <v>0.5</v>
      </c>
      <c r="T9082">
        <v>0.5</v>
      </c>
      <c r="U9082">
        <v>0</v>
      </c>
      <c r="V9082">
        <v>1</v>
      </c>
      <c r="W9082">
        <v>0</v>
      </c>
      <c r="X9082">
        <v>0</v>
      </c>
      <c r="Y9082">
        <v>0.5</v>
      </c>
      <c r="Z9082">
        <v>0.5</v>
      </c>
      <c r="AA9082">
        <v>1</v>
      </c>
      <c r="AB9082">
        <v>0</v>
      </c>
      <c r="AC9082">
        <v>1</v>
      </c>
      <c r="AD9082">
        <v>0</v>
      </c>
      <c r="AE9082">
        <v>0</v>
      </c>
      <c r="AF9082">
        <v>0.5</v>
      </c>
      <c r="AG9082">
        <v>0</v>
      </c>
      <c r="AH9082">
        <v>1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.5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1</v>
      </c>
      <c r="BE9082">
        <v>3</v>
      </c>
      <c r="BF9082">
        <v>0</v>
      </c>
      <c r="BG9082">
        <v>1</v>
      </c>
      <c r="BH9082">
        <v>3</v>
      </c>
      <c r="BI9082">
        <v>0</v>
      </c>
      <c r="BJ9082">
        <v>1</v>
      </c>
      <c r="BK9082">
        <v>2</v>
      </c>
      <c r="BL9082">
        <v>0</v>
      </c>
      <c r="BM9082">
        <v>1</v>
      </c>
      <c r="BN9082">
        <v>1</v>
      </c>
      <c r="BO9082">
        <v>0</v>
      </c>
      <c r="BP9082">
        <v>1</v>
      </c>
      <c r="BQ9082">
        <v>6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2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 t="s">
        <v>1067</v>
      </c>
      <c r="CH9082" t="s">
        <v>153</v>
      </c>
      <c r="CI9082">
        <v>0</v>
      </c>
      <c r="CM9082" t="s">
        <v>4249</v>
      </c>
      <c r="CN9082" t="s">
        <v>168</v>
      </c>
      <c r="CO9082" t="s">
        <v>4265</v>
      </c>
      <c r="CP9082" t="s">
        <v>4266</v>
      </c>
      <c r="CQ9082" t="s">
        <v>4261</v>
      </c>
      <c r="CR9082">
        <v>495.12287620450547</v>
      </c>
    </row>
    <row r="9083" spans="1:96" x14ac:dyDescent="0.4">
      <c r="A9083" t="s">
        <v>147</v>
      </c>
      <c r="B9083">
        <v>62.0672</v>
      </c>
      <c r="C9083" t="s">
        <v>1839</v>
      </c>
      <c r="D9083">
        <v>3</v>
      </c>
      <c r="E9083" t="s">
        <v>24</v>
      </c>
      <c r="F9083">
        <v>46.333333333333343</v>
      </c>
      <c r="G9083">
        <v>38</v>
      </c>
      <c r="H9083">
        <v>51</v>
      </c>
      <c r="I9083">
        <v>40000000</v>
      </c>
      <c r="J9083">
        <v>1000000</v>
      </c>
      <c r="K9083">
        <v>1</v>
      </c>
      <c r="L9083">
        <v>1</v>
      </c>
      <c r="M9083">
        <v>1</v>
      </c>
      <c r="N9083">
        <v>0</v>
      </c>
      <c r="O9083">
        <v>1</v>
      </c>
      <c r="P9083">
        <v>0.66666666666666663</v>
      </c>
      <c r="Q9083">
        <v>0.33333333333333331</v>
      </c>
      <c r="R9083">
        <v>0</v>
      </c>
      <c r="S9083">
        <v>0.33333333333333331</v>
      </c>
      <c r="T9083">
        <v>0.33333333333333331</v>
      </c>
      <c r="U9083">
        <v>0</v>
      </c>
      <c r="V9083">
        <v>0.66666666666666663</v>
      </c>
      <c r="W9083">
        <v>0</v>
      </c>
      <c r="X9083">
        <v>0</v>
      </c>
      <c r="Y9083">
        <v>0.33333333333333331</v>
      </c>
      <c r="Z9083">
        <v>0.33333333333333331</v>
      </c>
      <c r="AA9083">
        <v>1</v>
      </c>
      <c r="AB9083">
        <v>0</v>
      </c>
      <c r="AC9083">
        <v>1</v>
      </c>
      <c r="AD9083">
        <v>0</v>
      </c>
      <c r="AE9083">
        <v>0</v>
      </c>
      <c r="AF9083">
        <v>0.66666666666666663</v>
      </c>
      <c r="AG9083">
        <v>0</v>
      </c>
      <c r="AH9083">
        <v>1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.33333333333333331</v>
      </c>
      <c r="AY9083">
        <v>0</v>
      </c>
      <c r="AZ9083">
        <v>0.33333333333333331</v>
      </c>
      <c r="BA9083">
        <v>1</v>
      </c>
      <c r="BB9083">
        <v>0</v>
      </c>
      <c r="BC9083">
        <v>0</v>
      </c>
      <c r="BD9083">
        <v>0</v>
      </c>
      <c r="BE9083">
        <v>2</v>
      </c>
      <c r="BF9083">
        <v>0</v>
      </c>
      <c r="BG9083">
        <v>0</v>
      </c>
      <c r="BH9083">
        <v>2</v>
      </c>
      <c r="BI9083">
        <v>0</v>
      </c>
      <c r="BJ9083">
        <v>0</v>
      </c>
      <c r="BK9083">
        <v>1</v>
      </c>
      <c r="BL9083">
        <v>0</v>
      </c>
      <c r="BM9083">
        <v>0</v>
      </c>
      <c r="BN9083">
        <v>1</v>
      </c>
      <c r="BO9083">
        <v>0</v>
      </c>
      <c r="BP9083">
        <v>0</v>
      </c>
      <c r="BQ9083">
        <v>4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1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 t="s">
        <v>1067</v>
      </c>
      <c r="CH9083" t="s">
        <v>153</v>
      </c>
      <c r="CI9083">
        <v>0</v>
      </c>
      <c r="CL9083" t="s">
        <v>4254</v>
      </c>
      <c r="CM9083" t="s">
        <v>4264</v>
      </c>
      <c r="CN9083" t="s">
        <v>4250</v>
      </c>
      <c r="CO9083" t="s">
        <v>4246</v>
      </c>
      <c r="CP9083" t="s">
        <v>4247</v>
      </c>
      <c r="CQ9083" t="s">
        <v>4261</v>
      </c>
      <c r="CR9083">
        <v>504.12287620450547</v>
      </c>
    </row>
    <row r="9084" spans="1:96" x14ac:dyDescent="0.4">
      <c r="A9084" t="s">
        <v>148</v>
      </c>
      <c r="B9084">
        <v>62.0672</v>
      </c>
      <c r="C9084" t="s">
        <v>1839</v>
      </c>
      <c r="D9084">
        <v>5</v>
      </c>
      <c r="E9084" t="s">
        <v>22</v>
      </c>
      <c r="F9084">
        <v>44.8</v>
      </c>
      <c r="G9084">
        <v>33</v>
      </c>
      <c r="H9084">
        <v>60</v>
      </c>
      <c r="I9084">
        <v>20000000</v>
      </c>
      <c r="J9084">
        <v>500000</v>
      </c>
      <c r="K9084">
        <v>1</v>
      </c>
      <c r="L9084">
        <v>1</v>
      </c>
      <c r="M9084">
        <v>1</v>
      </c>
      <c r="N9084">
        <v>0.2</v>
      </c>
      <c r="O9084">
        <v>0.8</v>
      </c>
      <c r="P9084">
        <v>0.2</v>
      </c>
      <c r="Q9084">
        <v>0.8</v>
      </c>
      <c r="R9084">
        <v>0</v>
      </c>
      <c r="S9084">
        <v>0.2</v>
      </c>
      <c r="T9084">
        <v>0.2</v>
      </c>
      <c r="U9084">
        <v>0</v>
      </c>
      <c r="V9084">
        <v>0</v>
      </c>
      <c r="W9084">
        <v>0</v>
      </c>
      <c r="X9084">
        <v>0</v>
      </c>
      <c r="Y9084">
        <v>0.2</v>
      </c>
      <c r="Z9084">
        <v>0.2</v>
      </c>
      <c r="AA9084">
        <v>1</v>
      </c>
      <c r="AB9084">
        <v>0</v>
      </c>
      <c r="AC9084">
        <v>1</v>
      </c>
      <c r="AD9084">
        <v>0</v>
      </c>
      <c r="AE9084">
        <v>0</v>
      </c>
      <c r="AF9084">
        <v>0.2</v>
      </c>
      <c r="AG9084">
        <v>0</v>
      </c>
      <c r="AH9084">
        <v>0.8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.6</v>
      </c>
      <c r="AY9084">
        <v>0</v>
      </c>
      <c r="AZ9084">
        <v>0</v>
      </c>
      <c r="BA9084">
        <v>0</v>
      </c>
      <c r="BB9084">
        <v>0</v>
      </c>
      <c r="BC9084">
        <v>1</v>
      </c>
      <c r="BD9084">
        <v>1</v>
      </c>
      <c r="BE9084">
        <v>3</v>
      </c>
      <c r="BF9084">
        <v>1</v>
      </c>
      <c r="BG9084">
        <v>1</v>
      </c>
      <c r="BH9084">
        <v>3</v>
      </c>
      <c r="BI9084">
        <v>0</v>
      </c>
      <c r="BJ9084">
        <v>0</v>
      </c>
      <c r="BK9084">
        <v>2</v>
      </c>
      <c r="BL9084">
        <v>0</v>
      </c>
      <c r="BM9084">
        <v>0</v>
      </c>
      <c r="BN9084">
        <v>1</v>
      </c>
      <c r="BO9084">
        <v>1</v>
      </c>
      <c r="BP9084">
        <v>1</v>
      </c>
      <c r="BQ9084">
        <v>5</v>
      </c>
      <c r="BR9084">
        <v>0</v>
      </c>
      <c r="BS9084">
        <v>0</v>
      </c>
      <c r="BT9084">
        <v>1</v>
      </c>
      <c r="BU9084">
        <v>0</v>
      </c>
      <c r="BV9084">
        <v>0</v>
      </c>
      <c r="BW9084">
        <v>1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 t="s">
        <v>1067</v>
      </c>
      <c r="CH9084" t="s">
        <v>153</v>
      </c>
      <c r="CI9084">
        <v>0</v>
      </c>
      <c r="CK9084" t="s">
        <v>4248</v>
      </c>
      <c r="CM9084" t="s">
        <v>4249</v>
      </c>
      <c r="CN9084" t="s">
        <v>158</v>
      </c>
      <c r="CO9084" t="s">
        <v>4256</v>
      </c>
      <c r="CP9084" t="s">
        <v>4257</v>
      </c>
      <c r="CQ9084" t="s">
        <v>4258</v>
      </c>
      <c r="CR9084">
        <v>493.12287620450547</v>
      </c>
    </row>
    <row r="9085" spans="1:96" x14ac:dyDescent="0.4">
      <c r="A9085" t="s">
        <v>154</v>
      </c>
      <c r="B9085">
        <v>62.0672</v>
      </c>
      <c r="C9085" t="s">
        <v>1839</v>
      </c>
      <c r="D9085">
        <v>4</v>
      </c>
      <c r="E9085" t="s">
        <v>23</v>
      </c>
      <c r="F9085">
        <v>38.75</v>
      </c>
      <c r="G9085">
        <v>38</v>
      </c>
      <c r="H9085">
        <v>39</v>
      </c>
      <c r="I9085">
        <v>20000000</v>
      </c>
      <c r="J9085">
        <v>500000</v>
      </c>
      <c r="K9085">
        <v>0.5</v>
      </c>
      <c r="L9085">
        <v>0.5</v>
      </c>
      <c r="M9085">
        <v>0.5</v>
      </c>
      <c r="N9085">
        <v>0.25</v>
      </c>
      <c r="O9085">
        <v>0.75</v>
      </c>
      <c r="P9085">
        <v>0.25</v>
      </c>
      <c r="Q9085">
        <v>0.25</v>
      </c>
      <c r="R9085">
        <v>0.5</v>
      </c>
      <c r="S9085">
        <v>0.25</v>
      </c>
      <c r="T9085">
        <v>0.25</v>
      </c>
      <c r="U9085">
        <v>0</v>
      </c>
      <c r="V9085">
        <v>0</v>
      </c>
      <c r="W9085">
        <v>0</v>
      </c>
      <c r="X9085">
        <v>0.25</v>
      </c>
      <c r="Y9085">
        <v>0.25</v>
      </c>
      <c r="Z9085">
        <v>0.25</v>
      </c>
      <c r="AA9085">
        <v>1</v>
      </c>
      <c r="AB9085">
        <v>0</v>
      </c>
      <c r="AC9085">
        <v>0.5</v>
      </c>
      <c r="AD9085">
        <v>0</v>
      </c>
      <c r="AE9085">
        <v>0</v>
      </c>
      <c r="AF9085">
        <v>0.25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1</v>
      </c>
      <c r="AY9085">
        <v>1</v>
      </c>
      <c r="AZ9085">
        <v>0</v>
      </c>
      <c r="BA9085">
        <v>0</v>
      </c>
      <c r="BB9085">
        <v>0</v>
      </c>
      <c r="BC9085">
        <v>0</v>
      </c>
      <c r="BD9085">
        <v>1</v>
      </c>
      <c r="BE9085">
        <v>4</v>
      </c>
      <c r="BF9085">
        <v>0</v>
      </c>
      <c r="BG9085">
        <v>1</v>
      </c>
      <c r="BH9085">
        <v>4</v>
      </c>
      <c r="BI9085">
        <v>0</v>
      </c>
      <c r="BJ9085">
        <v>0</v>
      </c>
      <c r="BK9085">
        <v>2</v>
      </c>
      <c r="BL9085">
        <v>0</v>
      </c>
      <c r="BM9085">
        <v>0</v>
      </c>
      <c r="BN9085">
        <v>0</v>
      </c>
      <c r="BO9085">
        <v>0</v>
      </c>
      <c r="BP9085">
        <v>2</v>
      </c>
      <c r="BQ9085">
        <v>7</v>
      </c>
      <c r="BR9085">
        <v>0</v>
      </c>
      <c r="BS9085">
        <v>1</v>
      </c>
      <c r="BT9085">
        <v>1</v>
      </c>
      <c r="BU9085">
        <v>0</v>
      </c>
      <c r="BV9085">
        <v>1</v>
      </c>
      <c r="BW9085">
        <v>2</v>
      </c>
      <c r="BX9085">
        <v>0</v>
      </c>
      <c r="BY9085">
        <v>1</v>
      </c>
      <c r="BZ9085">
        <v>1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 t="s">
        <v>1067</v>
      </c>
      <c r="CH9085" t="s">
        <v>153</v>
      </c>
      <c r="CI9085">
        <v>0</v>
      </c>
      <c r="CK9085" t="s">
        <v>4248</v>
      </c>
      <c r="CM9085" t="s">
        <v>4264</v>
      </c>
      <c r="CN9085" t="s">
        <v>4255</v>
      </c>
      <c r="CO9085" t="s">
        <v>4256</v>
      </c>
      <c r="CP9085" t="s">
        <v>4257</v>
      </c>
      <c r="CQ9085" t="s">
        <v>4258</v>
      </c>
      <c r="CR9085">
        <v>502.12287620450547</v>
      </c>
    </row>
    <row r="9086" spans="1:96" x14ac:dyDescent="0.4">
      <c r="A9086" t="s">
        <v>163</v>
      </c>
      <c r="B9086">
        <v>62.067300000000003</v>
      </c>
      <c r="C9086" t="s">
        <v>1839</v>
      </c>
      <c r="D9086">
        <v>2</v>
      </c>
      <c r="E9086" t="s">
        <v>26</v>
      </c>
      <c r="F9086">
        <v>35</v>
      </c>
      <c r="G9086">
        <v>25</v>
      </c>
      <c r="H9086">
        <v>45</v>
      </c>
      <c r="I9086">
        <v>20000000</v>
      </c>
      <c r="J9086">
        <v>500000</v>
      </c>
      <c r="K9086">
        <v>1</v>
      </c>
      <c r="L9086">
        <v>1</v>
      </c>
      <c r="M9086">
        <v>1</v>
      </c>
      <c r="N9086">
        <v>0</v>
      </c>
      <c r="O9086">
        <v>1</v>
      </c>
      <c r="P9086">
        <v>0.5</v>
      </c>
      <c r="Q9086">
        <v>0.5</v>
      </c>
      <c r="R9086">
        <v>0</v>
      </c>
      <c r="S9086">
        <v>0.5</v>
      </c>
      <c r="T9086">
        <v>0.5</v>
      </c>
      <c r="U9086">
        <v>0</v>
      </c>
      <c r="V9086">
        <v>1</v>
      </c>
      <c r="W9086">
        <v>0</v>
      </c>
      <c r="X9086">
        <v>0</v>
      </c>
      <c r="Y9086">
        <v>0.5</v>
      </c>
      <c r="Z9086">
        <v>0.5</v>
      </c>
      <c r="AA9086">
        <v>1</v>
      </c>
      <c r="AB9086">
        <v>0.5</v>
      </c>
      <c r="AC9086">
        <v>0.5</v>
      </c>
      <c r="AD9086">
        <v>0</v>
      </c>
      <c r="AE9086">
        <v>0</v>
      </c>
      <c r="AF9086">
        <v>0.5</v>
      </c>
      <c r="AG9086">
        <v>0</v>
      </c>
      <c r="AH9086">
        <v>0</v>
      </c>
      <c r="AI9086">
        <v>0</v>
      </c>
      <c r="AJ9086">
        <v>0.5</v>
      </c>
      <c r="AK9086">
        <v>0</v>
      </c>
      <c r="AL9086">
        <v>0</v>
      </c>
      <c r="AM9086">
        <v>0</v>
      </c>
      <c r="AN9086">
        <v>0</v>
      </c>
      <c r="AO9086">
        <v>0.5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1</v>
      </c>
      <c r="BA9086">
        <v>1</v>
      </c>
      <c r="BB9086">
        <v>0</v>
      </c>
      <c r="BC9086">
        <v>0</v>
      </c>
      <c r="BD9086">
        <v>1</v>
      </c>
      <c r="BE9086">
        <v>1</v>
      </c>
      <c r="BF9086">
        <v>0</v>
      </c>
      <c r="BG9086">
        <v>1</v>
      </c>
      <c r="BH9086">
        <v>1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2</v>
      </c>
      <c r="BQ9086">
        <v>2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 t="s">
        <v>1067</v>
      </c>
      <c r="CH9086" t="s">
        <v>153</v>
      </c>
      <c r="CI9086">
        <v>0</v>
      </c>
      <c r="CL9086" t="s">
        <v>4254</v>
      </c>
      <c r="CM9086" t="s">
        <v>4263</v>
      </c>
      <c r="CO9086" t="s">
        <v>4256</v>
      </c>
      <c r="CP9086" t="s">
        <v>4257</v>
      </c>
      <c r="CQ9086" t="s">
        <v>4261</v>
      </c>
      <c r="CR9086">
        <v>496.12287620450547</v>
      </c>
    </row>
    <row r="9087" spans="1:96" x14ac:dyDescent="0.4">
      <c r="A9087" t="s">
        <v>149</v>
      </c>
      <c r="B9087">
        <v>62.067300000000003</v>
      </c>
      <c r="C9087" t="s">
        <v>1839</v>
      </c>
      <c r="D9087">
        <v>5</v>
      </c>
      <c r="E9087" t="s">
        <v>22</v>
      </c>
      <c r="F9087">
        <v>44.2</v>
      </c>
      <c r="G9087">
        <v>40</v>
      </c>
      <c r="H9087">
        <v>55</v>
      </c>
      <c r="I9087">
        <v>50000000</v>
      </c>
      <c r="J9087">
        <v>1250000</v>
      </c>
      <c r="K9087">
        <v>0.6</v>
      </c>
      <c r="L9087">
        <v>0.6</v>
      </c>
      <c r="M9087">
        <v>0.6</v>
      </c>
      <c r="N9087">
        <v>0.4</v>
      </c>
      <c r="O9087">
        <v>0.6</v>
      </c>
      <c r="P9087">
        <v>0.2</v>
      </c>
      <c r="Q9087">
        <v>0.6</v>
      </c>
      <c r="R9087">
        <v>0.2</v>
      </c>
      <c r="S9087">
        <v>0.2</v>
      </c>
      <c r="T9087">
        <v>0.2</v>
      </c>
      <c r="U9087">
        <v>0</v>
      </c>
      <c r="V9087">
        <v>0.8</v>
      </c>
      <c r="W9087">
        <v>0</v>
      </c>
      <c r="X9087">
        <v>0</v>
      </c>
      <c r="Y9087">
        <v>0.2</v>
      </c>
      <c r="Z9087">
        <v>0.2</v>
      </c>
      <c r="AA9087">
        <v>1</v>
      </c>
      <c r="AB9087">
        <v>0</v>
      </c>
      <c r="AC9087">
        <v>0.6</v>
      </c>
      <c r="AD9087">
        <v>0.2</v>
      </c>
      <c r="AE9087">
        <v>0</v>
      </c>
      <c r="AF9087">
        <v>0</v>
      </c>
      <c r="AG9087">
        <v>0.2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.4</v>
      </c>
      <c r="BA9087">
        <v>1</v>
      </c>
      <c r="BB9087">
        <v>0</v>
      </c>
      <c r="BC9087">
        <v>1</v>
      </c>
      <c r="BD9087">
        <v>1</v>
      </c>
      <c r="BE9087">
        <v>3</v>
      </c>
      <c r="BF9087">
        <v>1</v>
      </c>
      <c r="BG9087">
        <v>1</v>
      </c>
      <c r="BH9087">
        <v>2</v>
      </c>
      <c r="BI9087">
        <v>0</v>
      </c>
      <c r="BJ9087">
        <v>0</v>
      </c>
      <c r="BK9087">
        <v>1</v>
      </c>
      <c r="BL9087">
        <v>0</v>
      </c>
      <c r="BM9087">
        <v>0</v>
      </c>
      <c r="BN9087">
        <v>0</v>
      </c>
      <c r="BO9087">
        <v>1</v>
      </c>
      <c r="BP9087">
        <v>1</v>
      </c>
      <c r="BQ9087">
        <v>3</v>
      </c>
      <c r="BR9087">
        <v>1</v>
      </c>
      <c r="BS9087">
        <v>1</v>
      </c>
      <c r="BT9087">
        <v>1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1</v>
      </c>
      <c r="CB9087">
        <v>1</v>
      </c>
      <c r="CC9087">
        <v>1</v>
      </c>
      <c r="CD9087">
        <v>1</v>
      </c>
      <c r="CE9087">
        <v>1</v>
      </c>
      <c r="CF9087">
        <v>1</v>
      </c>
      <c r="CG9087" t="s">
        <v>1067</v>
      </c>
      <c r="CH9087" t="s">
        <v>153</v>
      </c>
      <c r="CI9087">
        <v>0</v>
      </c>
      <c r="CK9087" t="s">
        <v>4262</v>
      </c>
      <c r="CL9087" t="s">
        <v>4254</v>
      </c>
      <c r="CM9087" t="s">
        <v>4264</v>
      </c>
      <c r="CO9087" t="s">
        <v>4246</v>
      </c>
      <c r="CP9087" t="s">
        <v>4247</v>
      </c>
      <c r="CQ9087" t="s">
        <v>4253</v>
      </c>
      <c r="CR9087">
        <v>514.12287620450547</v>
      </c>
    </row>
    <row r="9088" spans="1:96" x14ac:dyDescent="0.4">
      <c r="A9088" t="s">
        <v>143</v>
      </c>
      <c r="B9088">
        <v>62.067300000000003</v>
      </c>
      <c r="C9088" t="s">
        <v>1839</v>
      </c>
      <c r="D9088">
        <v>3</v>
      </c>
      <c r="E9088" t="s">
        <v>24</v>
      </c>
      <c r="F9088">
        <v>35</v>
      </c>
      <c r="G9088">
        <v>24</v>
      </c>
      <c r="H9088">
        <v>56</v>
      </c>
      <c r="I9088">
        <v>0</v>
      </c>
      <c r="J9088">
        <v>0</v>
      </c>
      <c r="K9088">
        <v>1</v>
      </c>
      <c r="L9088">
        <v>1</v>
      </c>
      <c r="M9088">
        <v>1</v>
      </c>
      <c r="N9088">
        <v>0.33333333333333331</v>
      </c>
      <c r="O9088">
        <v>0.66666666666666674</v>
      </c>
      <c r="P9088">
        <v>0</v>
      </c>
      <c r="Q9088">
        <v>1</v>
      </c>
      <c r="R9088">
        <v>0</v>
      </c>
      <c r="S9088">
        <v>0.33333333333333331</v>
      </c>
      <c r="T9088">
        <v>0.33333333333333331</v>
      </c>
      <c r="U9088">
        <v>0</v>
      </c>
      <c r="V9088">
        <v>1</v>
      </c>
      <c r="W9088">
        <v>0</v>
      </c>
      <c r="X9088">
        <v>0.33333333333333331</v>
      </c>
      <c r="Y9088">
        <v>0.33333333333333331</v>
      </c>
      <c r="Z9088">
        <v>0.33333333333333331</v>
      </c>
      <c r="AA9088">
        <v>1</v>
      </c>
      <c r="AB9088">
        <v>0.66666666666666663</v>
      </c>
      <c r="AC9088">
        <v>0.33333333333333331</v>
      </c>
      <c r="AD9088">
        <v>0</v>
      </c>
      <c r="AE9088">
        <v>0</v>
      </c>
      <c r="AF9088">
        <v>0</v>
      </c>
      <c r="AG9088">
        <v>0</v>
      </c>
      <c r="AH9088">
        <v>0.33333333333333331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.33333333333333331</v>
      </c>
      <c r="AY9088">
        <v>0</v>
      </c>
      <c r="AZ9088">
        <v>0.33333333333333331</v>
      </c>
      <c r="BA9088">
        <v>1</v>
      </c>
      <c r="BB9088">
        <v>0</v>
      </c>
      <c r="BC9088">
        <v>0</v>
      </c>
      <c r="BD9088">
        <v>0</v>
      </c>
      <c r="BE9088">
        <v>2</v>
      </c>
      <c r="BF9088">
        <v>0</v>
      </c>
      <c r="BG9088">
        <v>0</v>
      </c>
      <c r="BH9088">
        <v>2</v>
      </c>
      <c r="BI9088">
        <v>0</v>
      </c>
      <c r="BJ9088">
        <v>0</v>
      </c>
      <c r="BK9088">
        <v>2</v>
      </c>
      <c r="BL9088">
        <v>0</v>
      </c>
      <c r="BM9088">
        <v>0</v>
      </c>
      <c r="BN9088">
        <v>1</v>
      </c>
      <c r="BO9088">
        <v>0</v>
      </c>
      <c r="BP9088">
        <v>1</v>
      </c>
      <c r="BQ9088">
        <v>3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 t="s">
        <v>1067</v>
      </c>
      <c r="CH9088" t="s">
        <v>153</v>
      </c>
      <c r="CI9088">
        <v>0</v>
      </c>
      <c r="CK9088" t="s">
        <v>4248</v>
      </c>
      <c r="CL9088" t="s">
        <v>4254</v>
      </c>
      <c r="CM9088" t="s">
        <v>4263</v>
      </c>
      <c r="CN9088" t="s">
        <v>4250</v>
      </c>
      <c r="CQ9088" t="s">
        <v>4258</v>
      </c>
      <c r="CR9088">
        <v>496.12287620450547</v>
      </c>
    </row>
    <row r="9089" spans="1:96" x14ac:dyDescent="0.4">
      <c r="A9089" t="s">
        <v>145</v>
      </c>
      <c r="B9089">
        <v>62.067300000000003</v>
      </c>
      <c r="C9089" t="s">
        <v>1839</v>
      </c>
      <c r="D9089">
        <v>8</v>
      </c>
      <c r="E9089" t="s">
        <v>19</v>
      </c>
      <c r="F9089">
        <v>34.25</v>
      </c>
      <c r="G9089">
        <v>24</v>
      </c>
      <c r="H9089">
        <v>44</v>
      </c>
      <c r="I9089">
        <v>28000000</v>
      </c>
      <c r="J9089">
        <v>700000</v>
      </c>
      <c r="K9089">
        <v>0.875</v>
      </c>
      <c r="L9089">
        <v>0.875</v>
      </c>
      <c r="M9089">
        <v>0.875</v>
      </c>
      <c r="N9089">
        <v>0.625</v>
      </c>
      <c r="O9089">
        <v>0.375</v>
      </c>
      <c r="P9089">
        <v>0.375</v>
      </c>
      <c r="Q9089">
        <v>0.5</v>
      </c>
      <c r="R9089">
        <v>0.125</v>
      </c>
      <c r="S9089">
        <v>0.25</v>
      </c>
      <c r="T9089">
        <v>0.25</v>
      </c>
      <c r="U9089">
        <v>0</v>
      </c>
      <c r="V9089">
        <v>1</v>
      </c>
      <c r="W9089">
        <v>0</v>
      </c>
      <c r="X9089">
        <v>0.25</v>
      </c>
      <c r="Y9089">
        <v>0.125</v>
      </c>
      <c r="Z9089">
        <v>0.125</v>
      </c>
      <c r="AA9089">
        <v>1</v>
      </c>
      <c r="AB9089">
        <v>0.375</v>
      </c>
      <c r="AC9089">
        <v>0.5</v>
      </c>
      <c r="AD9089">
        <v>0</v>
      </c>
      <c r="AE9089">
        <v>0.25</v>
      </c>
      <c r="AF9089">
        <v>0.125</v>
      </c>
      <c r="AG9089">
        <v>0</v>
      </c>
      <c r="AH9089">
        <v>0.875</v>
      </c>
      <c r="AI9089">
        <v>0</v>
      </c>
      <c r="AJ9089">
        <v>0.25</v>
      </c>
      <c r="AK9089">
        <v>0.125</v>
      </c>
      <c r="AL9089">
        <v>0</v>
      </c>
      <c r="AM9089">
        <v>0</v>
      </c>
      <c r="AN9089">
        <v>0.125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.5</v>
      </c>
      <c r="AY9089">
        <v>0</v>
      </c>
      <c r="AZ9089">
        <v>0.25</v>
      </c>
      <c r="BA9089">
        <v>0</v>
      </c>
      <c r="BB9089">
        <v>0</v>
      </c>
      <c r="BC9089">
        <v>0</v>
      </c>
      <c r="BD9089">
        <v>2</v>
      </c>
      <c r="BE9089">
        <v>4</v>
      </c>
      <c r="BF9089">
        <v>0</v>
      </c>
      <c r="BG9089">
        <v>2</v>
      </c>
      <c r="BH9089">
        <v>4</v>
      </c>
      <c r="BI9089">
        <v>0</v>
      </c>
      <c r="BJ9089">
        <v>1</v>
      </c>
      <c r="BK9089">
        <v>3</v>
      </c>
      <c r="BL9089">
        <v>0</v>
      </c>
      <c r="BM9089">
        <v>0</v>
      </c>
      <c r="BN9089">
        <v>1</v>
      </c>
      <c r="BO9089">
        <v>1</v>
      </c>
      <c r="BP9089">
        <v>4</v>
      </c>
      <c r="BQ9089">
        <v>8</v>
      </c>
      <c r="BR9089">
        <v>0</v>
      </c>
      <c r="BS9089">
        <v>1</v>
      </c>
      <c r="BT9089">
        <v>3</v>
      </c>
      <c r="BU9089">
        <v>0</v>
      </c>
      <c r="BV9089">
        <v>1</v>
      </c>
      <c r="BW9089">
        <v>2</v>
      </c>
      <c r="BX9089">
        <v>0</v>
      </c>
      <c r="BY9089">
        <v>0</v>
      </c>
      <c r="BZ9089">
        <v>1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 t="s">
        <v>1067</v>
      </c>
      <c r="CH9089" t="s">
        <v>153</v>
      </c>
      <c r="CI9089">
        <v>0</v>
      </c>
      <c r="CK9089" t="s">
        <v>158</v>
      </c>
      <c r="CL9089" t="s">
        <v>4259</v>
      </c>
      <c r="CM9089" t="s">
        <v>4263</v>
      </c>
      <c r="CN9089" t="s">
        <v>168</v>
      </c>
      <c r="CO9089" t="s">
        <v>4246</v>
      </c>
      <c r="CP9089" t="s">
        <v>4247</v>
      </c>
      <c r="CQ9089" t="s">
        <v>168</v>
      </c>
      <c r="CR9089">
        <v>498.12287620450547</v>
      </c>
    </row>
    <row r="9090" spans="1:96" x14ac:dyDescent="0.4">
      <c r="A9090" t="s">
        <v>147</v>
      </c>
      <c r="B9090">
        <v>62.067300000000003</v>
      </c>
      <c r="C9090" t="s">
        <v>1839</v>
      </c>
      <c r="D9090">
        <v>4</v>
      </c>
      <c r="E9090" t="s">
        <v>23</v>
      </c>
      <c r="F9090">
        <v>26.75</v>
      </c>
      <c r="G9090">
        <v>23</v>
      </c>
      <c r="H9090">
        <v>28</v>
      </c>
      <c r="I9090">
        <v>20000000</v>
      </c>
      <c r="J9090">
        <v>500000</v>
      </c>
      <c r="K9090">
        <v>0.75</v>
      </c>
      <c r="L9090">
        <v>0.75</v>
      </c>
      <c r="M9090">
        <v>0.75</v>
      </c>
      <c r="N9090">
        <v>1</v>
      </c>
      <c r="O9090">
        <v>0</v>
      </c>
      <c r="P9090">
        <v>0.5</v>
      </c>
      <c r="Q9090">
        <v>0.25</v>
      </c>
      <c r="R9090">
        <v>0.25</v>
      </c>
      <c r="S9090">
        <v>0.5</v>
      </c>
      <c r="T9090">
        <v>0.5</v>
      </c>
      <c r="U9090">
        <v>0</v>
      </c>
      <c r="V9090">
        <v>0.5</v>
      </c>
      <c r="W9090">
        <v>0</v>
      </c>
      <c r="X9090">
        <v>0</v>
      </c>
      <c r="Y9090">
        <v>0.25</v>
      </c>
      <c r="Z9090">
        <v>0.25</v>
      </c>
      <c r="AA9090">
        <v>1</v>
      </c>
      <c r="AB9090">
        <v>0.25</v>
      </c>
      <c r="AC9090">
        <v>0.5</v>
      </c>
      <c r="AD9090">
        <v>0</v>
      </c>
      <c r="AE9090">
        <v>0</v>
      </c>
      <c r="AF9090">
        <v>0.5</v>
      </c>
      <c r="AG9090">
        <v>0</v>
      </c>
      <c r="AH9090">
        <v>1</v>
      </c>
      <c r="AI9090">
        <v>0</v>
      </c>
      <c r="AJ9090">
        <v>1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.25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1</v>
      </c>
      <c r="BE9090">
        <v>4</v>
      </c>
      <c r="BF9090">
        <v>0</v>
      </c>
      <c r="BG9090">
        <v>1</v>
      </c>
      <c r="BH9090">
        <v>2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1</v>
      </c>
      <c r="BP9090">
        <v>2</v>
      </c>
      <c r="BQ9090">
        <v>4</v>
      </c>
      <c r="BR9090">
        <v>0</v>
      </c>
      <c r="BS9090">
        <v>1</v>
      </c>
      <c r="BT9090">
        <v>2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1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 t="s">
        <v>1067</v>
      </c>
      <c r="CH9090" t="s">
        <v>153</v>
      </c>
      <c r="CI9090">
        <v>0</v>
      </c>
      <c r="CK9090" t="s">
        <v>146</v>
      </c>
      <c r="CM9090" t="s">
        <v>4263</v>
      </c>
      <c r="CN9090" t="s">
        <v>4250</v>
      </c>
      <c r="CO9090" t="s">
        <v>4256</v>
      </c>
      <c r="CP9090" t="s">
        <v>4257</v>
      </c>
      <c r="CR9090">
        <v>498.12287620450547</v>
      </c>
    </row>
    <row r="9091" spans="1:96" x14ac:dyDescent="0.4">
      <c r="A9091" t="s">
        <v>159</v>
      </c>
      <c r="B9091">
        <v>62.067300000000003</v>
      </c>
      <c r="C9091" t="s">
        <v>1839</v>
      </c>
      <c r="D9091">
        <v>2</v>
      </c>
      <c r="E9091" t="s">
        <v>26</v>
      </c>
      <c r="F9091">
        <v>46</v>
      </c>
      <c r="G9091">
        <v>38</v>
      </c>
      <c r="H9091">
        <v>54</v>
      </c>
      <c r="I9091">
        <v>20000000</v>
      </c>
      <c r="J9091">
        <v>500000</v>
      </c>
      <c r="K9091">
        <v>1</v>
      </c>
      <c r="L9091">
        <v>1</v>
      </c>
      <c r="M9091">
        <v>1</v>
      </c>
      <c r="N9091">
        <v>0.5</v>
      </c>
      <c r="O9091">
        <v>0.5</v>
      </c>
      <c r="P9091">
        <v>0.5</v>
      </c>
      <c r="Q9091">
        <v>0.5</v>
      </c>
      <c r="R9091">
        <v>0</v>
      </c>
      <c r="S9091">
        <v>0.5</v>
      </c>
      <c r="T9091">
        <v>0.5</v>
      </c>
      <c r="U9091">
        <v>0</v>
      </c>
      <c r="V9091">
        <v>0</v>
      </c>
      <c r="W9091">
        <v>0</v>
      </c>
      <c r="X9091">
        <v>0</v>
      </c>
      <c r="Y9091">
        <v>0.5</v>
      </c>
      <c r="Z9091">
        <v>0.5</v>
      </c>
      <c r="AA9091">
        <v>1</v>
      </c>
      <c r="AB9091">
        <v>0</v>
      </c>
      <c r="AC9091">
        <v>1</v>
      </c>
      <c r="AD9091">
        <v>0</v>
      </c>
      <c r="AE9091">
        <v>0</v>
      </c>
      <c r="AF9091">
        <v>0.5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.5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1</v>
      </c>
      <c r="BE9091">
        <v>1</v>
      </c>
      <c r="BF9091">
        <v>0</v>
      </c>
      <c r="BG9091">
        <v>1</v>
      </c>
      <c r="BH9091">
        <v>1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2</v>
      </c>
      <c r="BQ9091">
        <v>2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 t="s">
        <v>1067</v>
      </c>
      <c r="CH9091" t="s">
        <v>153</v>
      </c>
      <c r="CI9091">
        <v>0</v>
      </c>
      <c r="CK9091" t="s">
        <v>4262</v>
      </c>
      <c r="CM9091" t="s">
        <v>4264</v>
      </c>
      <c r="CN9091" t="s">
        <v>168</v>
      </c>
      <c r="CO9091" t="s">
        <v>4256</v>
      </c>
      <c r="CP9091" t="s">
        <v>4257</v>
      </c>
      <c r="CQ9091" t="s">
        <v>168</v>
      </c>
      <c r="CR9091">
        <v>509.12287620450547</v>
      </c>
    </row>
    <row r="9092" spans="1:96" x14ac:dyDescent="0.4">
      <c r="A9092" t="s">
        <v>173</v>
      </c>
      <c r="B9092">
        <v>62.067399999999999</v>
      </c>
      <c r="C9092" t="s">
        <v>1839</v>
      </c>
      <c r="D9092">
        <v>8</v>
      </c>
      <c r="E9092" t="s">
        <v>19</v>
      </c>
      <c r="F9092">
        <v>33.375</v>
      </c>
      <c r="G9092">
        <v>20</v>
      </c>
      <c r="H9092">
        <v>55</v>
      </c>
      <c r="I9092">
        <v>20000000</v>
      </c>
      <c r="J9092">
        <v>500000</v>
      </c>
      <c r="K9092">
        <v>1</v>
      </c>
      <c r="L9092">
        <v>1</v>
      </c>
      <c r="M9092">
        <v>1</v>
      </c>
      <c r="N9092">
        <v>0.375</v>
      </c>
      <c r="O9092">
        <v>0.625</v>
      </c>
      <c r="P9092">
        <v>0.125</v>
      </c>
      <c r="Q9092">
        <v>0.875</v>
      </c>
      <c r="R9092">
        <v>0</v>
      </c>
      <c r="S9092">
        <v>0.125</v>
      </c>
      <c r="T9092">
        <v>0.125</v>
      </c>
      <c r="U9092">
        <v>0</v>
      </c>
      <c r="V9092">
        <v>1</v>
      </c>
      <c r="W9092">
        <v>0</v>
      </c>
      <c r="X9092">
        <v>0.375</v>
      </c>
      <c r="Y9092">
        <v>0.125</v>
      </c>
      <c r="Z9092">
        <v>0.25</v>
      </c>
      <c r="AA9092">
        <v>1</v>
      </c>
      <c r="AB9092">
        <v>0.25</v>
      </c>
      <c r="AC9092">
        <v>0.75</v>
      </c>
      <c r="AD9092">
        <v>0</v>
      </c>
      <c r="AE9092">
        <v>0</v>
      </c>
      <c r="AF9092">
        <v>0.125</v>
      </c>
      <c r="AG9092">
        <v>0</v>
      </c>
      <c r="AH9092">
        <v>0.375</v>
      </c>
      <c r="AI9092">
        <v>0</v>
      </c>
      <c r="AJ9092">
        <v>0.75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.75</v>
      </c>
      <c r="AY9092">
        <v>1</v>
      </c>
      <c r="AZ9092">
        <v>0.25</v>
      </c>
      <c r="BA9092">
        <v>0</v>
      </c>
      <c r="BB9092">
        <v>0</v>
      </c>
      <c r="BC9092">
        <v>1</v>
      </c>
      <c r="BD9092">
        <v>3</v>
      </c>
      <c r="BE9092">
        <v>4</v>
      </c>
      <c r="BF9092">
        <v>1</v>
      </c>
      <c r="BG9092">
        <v>3</v>
      </c>
      <c r="BH9092">
        <v>4</v>
      </c>
      <c r="BI9092">
        <v>1</v>
      </c>
      <c r="BJ9092">
        <v>2</v>
      </c>
      <c r="BK9092">
        <v>3</v>
      </c>
      <c r="BL9092">
        <v>0</v>
      </c>
      <c r="BM9092">
        <v>1</v>
      </c>
      <c r="BN9092">
        <v>2</v>
      </c>
      <c r="BO9092">
        <v>2</v>
      </c>
      <c r="BP9092">
        <v>6</v>
      </c>
      <c r="BQ9092">
        <v>8</v>
      </c>
      <c r="BR9092">
        <v>0</v>
      </c>
      <c r="BS9092">
        <v>1</v>
      </c>
      <c r="BT9092">
        <v>2</v>
      </c>
      <c r="BU9092">
        <v>0</v>
      </c>
      <c r="BV9092">
        <v>1</v>
      </c>
      <c r="BW9092">
        <v>1</v>
      </c>
      <c r="BX9092">
        <v>0</v>
      </c>
      <c r="BY9092">
        <v>1</v>
      </c>
      <c r="BZ9092">
        <v>1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 t="s">
        <v>1067</v>
      </c>
      <c r="CH9092" t="s">
        <v>153</v>
      </c>
      <c r="CI9092">
        <v>0</v>
      </c>
      <c r="CK9092" t="s">
        <v>4248</v>
      </c>
      <c r="CL9092" t="s">
        <v>4259</v>
      </c>
      <c r="CN9092" t="s">
        <v>4245</v>
      </c>
      <c r="CO9092" t="s">
        <v>4256</v>
      </c>
      <c r="CP9092" t="s">
        <v>4257</v>
      </c>
      <c r="CQ9092" t="s">
        <v>4253</v>
      </c>
      <c r="CR9092">
        <v>482.12287620450547</v>
      </c>
    </row>
    <row r="9093" spans="1:96" x14ac:dyDescent="0.4">
      <c r="A9093" t="s">
        <v>138</v>
      </c>
      <c r="B9093">
        <v>62.067399999999999</v>
      </c>
      <c r="C9093" t="s">
        <v>1839</v>
      </c>
      <c r="D9093">
        <v>4</v>
      </c>
      <c r="E9093" t="s">
        <v>23</v>
      </c>
      <c r="F9093">
        <v>35.25</v>
      </c>
      <c r="G9093">
        <v>24</v>
      </c>
      <c r="H9093">
        <v>42</v>
      </c>
      <c r="I9093">
        <v>9000000</v>
      </c>
      <c r="J9093">
        <v>225000</v>
      </c>
      <c r="K9093">
        <v>1</v>
      </c>
      <c r="L9093">
        <v>1</v>
      </c>
      <c r="M9093">
        <v>1</v>
      </c>
      <c r="N9093">
        <v>0</v>
      </c>
      <c r="O9093">
        <v>1</v>
      </c>
      <c r="P9093">
        <v>0.25</v>
      </c>
      <c r="Q9093">
        <v>0.75</v>
      </c>
      <c r="R9093">
        <v>0</v>
      </c>
      <c r="S9093">
        <v>0.25</v>
      </c>
      <c r="T9093">
        <v>0.25</v>
      </c>
      <c r="U9093">
        <v>0</v>
      </c>
      <c r="V9093">
        <v>1</v>
      </c>
      <c r="W9093">
        <v>0</v>
      </c>
      <c r="X9093">
        <v>0</v>
      </c>
      <c r="Y9093">
        <v>0.25</v>
      </c>
      <c r="Z9093">
        <v>0.25</v>
      </c>
      <c r="AA9093">
        <v>1</v>
      </c>
      <c r="AB9093">
        <v>0.25</v>
      </c>
      <c r="AC9093">
        <v>0.75</v>
      </c>
      <c r="AD9093">
        <v>0</v>
      </c>
      <c r="AE9093">
        <v>0.25</v>
      </c>
      <c r="AF9093">
        <v>0</v>
      </c>
      <c r="AG9093">
        <v>0</v>
      </c>
      <c r="AH9093">
        <v>0.5</v>
      </c>
      <c r="AI9093">
        <v>0</v>
      </c>
      <c r="AJ9093">
        <v>0.25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.25</v>
      </c>
      <c r="AW9093">
        <v>0.25</v>
      </c>
      <c r="AX9093">
        <v>0.5</v>
      </c>
      <c r="AY9093">
        <v>0</v>
      </c>
      <c r="AZ9093">
        <v>0.25</v>
      </c>
      <c r="BA9093">
        <v>1</v>
      </c>
      <c r="BB9093">
        <v>0</v>
      </c>
      <c r="BC9093">
        <v>0</v>
      </c>
      <c r="BD9093">
        <v>1</v>
      </c>
      <c r="BE9093">
        <v>8</v>
      </c>
      <c r="BF9093">
        <v>0</v>
      </c>
      <c r="BG9093">
        <v>1</v>
      </c>
      <c r="BH9093">
        <v>8</v>
      </c>
      <c r="BI9093">
        <v>0</v>
      </c>
      <c r="BJ9093">
        <v>1</v>
      </c>
      <c r="BK9093">
        <v>7</v>
      </c>
      <c r="BL9093">
        <v>0</v>
      </c>
      <c r="BM9093">
        <v>0</v>
      </c>
      <c r="BN9093">
        <v>3</v>
      </c>
      <c r="BO9093">
        <v>0</v>
      </c>
      <c r="BP9093">
        <v>1</v>
      </c>
      <c r="BQ9093">
        <v>16</v>
      </c>
      <c r="BR9093">
        <v>0</v>
      </c>
      <c r="BS9093">
        <v>0</v>
      </c>
      <c r="BT9093">
        <v>3</v>
      </c>
      <c r="BU9093">
        <v>0</v>
      </c>
      <c r="BV9093">
        <v>0</v>
      </c>
      <c r="BW9093">
        <v>2</v>
      </c>
      <c r="BX9093">
        <v>0</v>
      </c>
      <c r="BY9093">
        <v>0</v>
      </c>
      <c r="BZ9093">
        <v>3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 t="s">
        <v>1067</v>
      </c>
      <c r="CH9093" t="s">
        <v>153</v>
      </c>
      <c r="CI9093">
        <v>0</v>
      </c>
      <c r="CL9093" t="s">
        <v>4259</v>
      </c>
      <c r="CM9093" t="s">
        <v>4263</v>
      </c>
      <c r="CN9093" t="s">
        <v>168</v>
      </c>
      <c r="CO9093" t="s">
        <v>4265</v>
      </c>
      <c r="CP9093" t="s">
        <v>4266</v>
      </c>
      <c r="CQ9093" t="s">
        <v>4261</v>
      </c>
      <c r="CR9093">
        <v>487.12287620450547</v>
      </c>
    </row>
    <row r="9094" spans="1:96" x14ac:dyDescent="0.4">
      <c r="A9094" t="s">
        <v>143</v>
      </c>
      <c r="B9094">
        <v>62.067399999999999</v>
      </c>
      <c r="C9094" t="s">
        <v>1839</v>
      </c>
      <c r="D9094">
        <v>2</v>
      </c>
      <c r="E9094" t="s">
        <v>26</v>
      </c>
      <c r="F9094">
        <v>35.5</v>
      </c>
      <c r="G9094">
        <v>26</v>
      </c>
      <c r="H9094">
        <v>45</v>
      </c>
      <c r="I9094">
        <v>0</v>
      </c>
      <c r="J9094">
        <v>0</v>
      </c>
      <c r="K9094">
        <v>1</v>
      </c>
      <c r="L9094">
        <v>1</v>
      </c>
      <c r="M9094">
        <v>1</v>
      </c>
      <c r="N9094">
        <v>0.5</v>
      </c>
      <c r="O9094">
        <v>0.5</v>
      </c>
      <c r="P9094">
        <v>0</v>
      </c>
      <c r="Q9094">
        <v>1</v>
      </c>
      <c r="R9094">
        <v>0</v>
      </c>
      <c r="S9094">
        <v>0.5</v>
      </c>
      <c r="T9094">
        <v>0.5</v>
      </c>
      <c r="U9094">
        <v>0</v>
      </c>
      <c r="V9094">
        <v>1</v>
      </c>
      <c r="W9094">
        <v>0</v>
      </c>
      <c r="X9094">
        <v>0</v>
      </c>
      <c r="Y9094">
        <v>0.5</v>
      </c>
      <c r="Z9094">
        <v>0.5</v>
      </c>
      <c r="AA9094">
        <v>1</v>
      </c>
      <c r="AB9094">
        <v>0</v>
      </c>
      <c r="AC9094">
        <v>0.5</v>
      </c>
      <c r="AD9094">
        <v>0.5</v>
      </c>
      <c r="AE9094">
        <v>0</v>
      </c>
      <c r="AF9094">
        <v>0</v>
      </c>
      <c r="AG9094">
        <v>0</v>
      </c>
      <c r="AH9094">
        <v>0.5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1</v>
      </c>
      <c r="AY9094">
        <v>1</v>
      </c>
      <c r="AZ9094">
        <v>0</v>
      </c>
      <c r="BA9094">
        <v>0</v>
      </c>
      <c r="BB9094">
        <v>0</v>
      </c>
      <c r="BC9094">
        <v>0</v>
      </c>
      <c r="BD9094">
        <v>1</v>
      </c>
      <c r="BE9094">
        <v>3</v>
      </c>
      <c r="BF9094">
        <v>0</v>
      </c>
      <c r="BG9094">
        <v>1</v>
      </c>
      <c r="BH9094">
        <v>3</v>
      </c>
      <c r="BI9094">
        <v>0</v>
      </c>
      <c r="BJ9094">
        <v>1</v>
      </c>
      <c r="BK9094">
        <v>3</v>
      </c>
      <c r="BL9094">
        <v>0</v>
      </c>
      <c r="BM9094">
        <v>0</v>
      </c>
      <c r="BN9094">
        <v>0</v>
      </c>
      <c r="BO9094">
        <v>0</v>
      </c>
      <c r="BP9094">
        <v>1</v>
      </c>
      <c r="BQ9094">
        <v>5</v>
      </c>
      <c r="BR9094">
        <v>0</v>
      </c>
      <c r="BS9094">
        <v>1</v>
      </c>
      <c r="BT9094">
        <v>1</v>
      </c>
      <c r="BU9094">
        <v>0</v>
      </c>
      <c r="BV9094">
        <v>0</v>
      </c>
      <c r="BW9094">
        <v>1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 t="s">
        <v>1067</v>
      </c>
      <c r="CH9094" t="s">
        <v>153</v>
      </c>
      <c r="CI9094">
        <v>0</v>
      </c>
      <c r="CK9094" t="s">
        <v>4262</v>
      </c>
      <c r="CM9094" t="s">
        <v>4263</v>
      </c>
      <c r="CN9094" t="s">
        <v>4255</v>
      </c>
      <c r="CQ9094" t="s">
        <v>168</v>
      </c>
      <c r="CR9094">
        <v>502.12287620450547</v>
      </c>
    </row>
    <row r="9095" spans="1:96" x14ac:dyDescent="0.4">
      <c r="A9095" t="s">
        <v>145</v>
      </c>
      <c r="B9095">
        <v>62.067399999999999</v>
      </c>
      <c r="C9095" t="s">
        <v>1839</v>
      </c>
      <c r="D9095">
        <v>17</v>
      </c>
      <c r="E9095" t="s">
        <v>16</v>
      </c>
      <c r="F9095">
        <v>40.823529411764703</v>
      </c>
      <c r="G9095">
        <v>21</v>
      </c>
      <c r="H9095">
        <v>59</v>
      </c>
      <c r="I9095">
        <v>29000000</v>
      </c>
      <c r="J9095">
        <v>725000</v>
      </c>
      <c r="K9095">
        <v>0.88235294117647056</v>
      </c>
      <c r="L9095">
        <v>0.88235294117647056</v>
      </c>
      <c r="M9095">
        <v>5.8823529411764698E-2</v>
      </c>
      <c r="N9095">
        <v>0.29411764705882348</v>
      </c>
      <c r="O9095">
        <v>0.70588235294117641</v>
      </c>
      <c r="P9095">
        <v>0.1176470588235294</v>
      </c>
      <c r="Q9095">
        <v>0.6470588235294118</v>
      </c>
      <c r="R9095">
        <v>0.23529411764705879</v>
      </c>
      <c r="S9095">
        <v>5.8823529411764698E-2</v>
      </c>
      <c r="T9095">
        <v>5.8823529411764698E-2</v>
      </c>
      <c r="U9095">
        <v>0</v>
      </c>
      <c r="V9095">
        <v>1</v>
      </c>
      <c r="W9095">
        <v>0</v>
      </c>
      <c r="X9095">
        <v>0.1764705882352941</v>
      </c>
      <c r="Y9095">
        <v>5.8823529411764698E-2</v>
      </c>
      <c r="Z9095">
        <v>5.8823529411764698E-2</v>
      </c>
      <c r="AA9095">
        <v>1</v>
      </c>
      <c r="AB9095">
        <v>0.1176470588235294</v>
      </c>
      <c r="AC9095">
        <v>0.6470588235294118</v>
      </c>
      <c r="AD9095">
        <v>0</v>
      </c>
      <c r="AE9095">
        <v>5.8823529411764698E-2</v>
      </c>
      <c r="AF9095">
        <v>5.8823529411764698E-2</v>
      </c>
      <c r="AG9095">
        <v>0</v>
      </c>
      <c r="AH9095">
        <v>0.64705882352941169</v>
      </c>
      <c r="AI9095">
        <v>0</v>
      </c>
      <c r="AJ9095">
        <v>5.8823529411764698E-2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.47058823529411759</v>
      </c>
      <c r="AY9095">
        <v>0</v>
      </c>
      <c r="AZ9095">
        <v>0.1764705882352941</v>
      </c>
      <c r="BA9095">
        <v>0</v>
      </c>
      <c r="BB9095">
        <v>0</v>
      </c>
      <c r="BC9095">
        <v>2</v>
      </c>
      <c r="BD9095">
        <v>7</v>
      </c>
      <c r="BE9095">
        <v>8</v>
      </c>
      <c r="BF9095">
        <v>2</v>
      </c>
      <c r="BG9095">
        <v>7</v>
      </c>
      <c r="BH9095">
        <v>7</v>
      </c>
      <c r="BI9095">
        <v>1</v>
      </c>
      <c r="BJ9095">
        <v>5</v>
      </c>
      <c r="BK9095">
        <v>5</v>
      </c>
      <c r="BL9095">
        <v>0</v>
      </c>
      <c r="BM9095">
        <v>1</v>
      </c>
      <c r="BN9095">
        <v>1</v>
      </c>
      <c r="BO9095">
        <v>3</v>
      </c>
      <c r="BP9095">
        <v>12</v>
      </c>
      <c r="BQ9095">
        <v>13</v>
      </c>
      <c r="BR9095">
        <v>0</v>
      </c>
      <c r="BS9095">
        <v>2</v>
      </c>
      <c r="BT9095">
        <v>2</v>
      </c>
      <c r="BU9095">
        <v>1</v>
      </c>
      <c r="BV9095">
        <v>1</v>
      </c>
      <c r="BW9095">
        <v>1</v>
      </c>
      <c r="BX9095">
        <v>0</v>
      </c>
      <c r="BY9095">
        <v>1</v>
      </c>
      <c r="BZ9095">
        <v>1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 t="s">
        <v>1067</v>
      </c>
      <c r="CH9095" t="s">
        <v>153</v>
      </c>
      <c r="CI9095">
        <v>0</v>
      </c>
      <c r="CK9095" t="s">
        <v>4248</v>
      </c>
      <c r="CL9095" t="s">
        <v>4259</v>
      </c>
      <c r="CM9095" t="s">
        <v>4260</v>
      </c>
      <c r="CN9095" t="s">
        <v>168</v>
      </c>
      <c r="CO9095" t="s">
        <v>4246</v>
      </c>
      <c r="CP9095" t="s">
        <v>4247</v>
      </c>
      <c r="CQ9095" t="s">
        <v>4258</v>
      </c>
      <c r="CR9095">
        <v>483.12287620450547</v>
      </c>
    </row>
    <row r="9096" spans="1:96" x14ac:dyDescent="0.4">
      <c r="A9096" t="s">
        <v>147</v>
      </c>
      <c r="B9096">
        <v>62.067399999999999</v>
      </c>
      <c r="C9096" t="s">
        <v>1839</v>
      </c>
      <c r="D9096">
        <v>5</v>
      </c>
      <c r="E9096" t="s">
        <v>22</v>
      </c>
      <c r="F9096">
        <v>37.200000000000003</v>
      </c>
      <c r="G9096">
        <v>21</v>
      </c>
      <c r="H9096">
        <v>58</v>
      </c>
      <c r="I9096">
        <v>0</v>
      </c>
      <c r="J9096">
        <v>0</v>
      </c>
      <c r="K9096">
        <v>1</v>
      </c>
      <c r="L9096">
        <v>1</v>
      </c>
      <c r="M9096">
        <v>0.2</v>
      </c>
      <c r="N9096">
        <v>0.6</v>
      </c>
      <c r="O9096">
        <v>0.4</v>
      </c>
      <c r="P9096">
        <v>0</v>
      </c>
      <c r="Q9096">
        <v>1</v>
      </c>
      <c r="R9096">
        <v>0</v>
      </c>
      <c r="S9096">
        <v>0.2</v>
      </c>
      <c r="T9096">
        <v>0.2</v>
      </c>
      <c r="U9096">
        <v>0</v>
      </c>
      <c r="V9096">
        <v>1</v>
      </c>
      <c r="W9096">
        <v>0</v>
      </c>
      <c r="X9096">
        <v>0.2</v>
      </c>
      <c r="Y9096">
        <v>0.2</v>
      </c>
      <c r="Z9096">
        <v>0.4</v>
      </c>
      <c r="AA9096">
        <v>1</v>
      </c>
      <c r="AB9096">
        <v>0.2</v>
      </c>
      <c r="AC9096">
        <v>0.8</v>
      </c>
      <c r="AD9096">
        <v>0</v>
      </c>
      <c r="AE9096">
        <v>0</v>
      </c>
      <c r="AF9096">
        <v>0</v>
      </c>
      <c r="AG9096">
        <v>0</v>
      </c>
      <c r="AH9096">
        <v>1</v>
      </c>
      <c r="AI9096">
        <v>0</v>
      </c>
      <c r="AJ9096">
        <v>0.8</v>
      </c>
      <c r="AK9096">
        <v>0.2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.6</v>
      </c>
      <c r="AY9096">
        <v>0</v>
      </c>
      <c r="AZ9096">
        <v>0.2</v>
      </c>
      <c r="BA9096">
        <v>0</v>
      </c>
      <c r="BB9096">
        <v>0</v>
      </c>
      <c r="BC9096">
        <v>1</v>
      </c>
      <c r="BD9096">
        <v>1</v>
      </c>
      <c r="BE9096">
        <v>17</v>
      </c>
      <c r="BF9096">
        <v>1</v>
      </c>
      <c r="BG9096">
        <v>1</v>
      </c>
      <c r="BH9096">
        <v>16</v>
      </c>
      <c r="BI9096">
        <v>1</v>
      </c>
      <c r="BJ9096">
        <v>1</v>
      </c>
      <c r="BK9096">
        <v>12</v>
      </c>
      <c r="BL9096">
        <v>0</v>
      </c>
      <c r="BM9096">
        <v>0</v>
      </c>
      <c r="BN9096">
        <v>4</v>
      </c>
      <c r="BO9096">
        <v>1</v>
      </c>
      <c r="BP9096">
        <v>3</v>
      </c>
      <c r="BQ9096">
        <v>28</v>
      </c>
      <c r="BR9096">
        <v>0</v>
      </c>
      <c r="BS9096">
        <v>1</v>
      </c>
      <c r="BT9096">
        <v>5</v>
      </c>
      <c r="BU9096">
        <v>0</v>
      </c>
      <c r="BV9096">
        <v>1</v>
      </c>
      <c r="BW9096">
        <v>5</v>
      </c>
      <c r="BX9096">
        <v>0</v>
      </c>
      <c r="BY9096">
        <v>1</v>
      </c>
      <c r="BZ9096">
        <v>4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 t="s">
        <v>1067</v>
      </c>
      <c r="CH9096" t="s">
        <v>153</v>
      </c>
      <c r="CI9096">
        <v>0</v>
      </c>
      <c r="CK9096" t="s">
        <v>158</v>
      </c>
      <c r="CL9096" t="s">
        <v>4259</v>
      </c>
      <c r="CM9096" t="s">
        <v>4260</v>
      </c>
      <c r="CN9096" t="s">
        <v>158</v>
      </c>
      <c r="CQ9096" t="s">
        <v>168</v>
      </c>
      <c r="CR9096">
        <v>491.12287620450547</v>
      </c>
    </row>
    <row r="9097" spans="1:96" x14ac:dyDescent="0.4">
      <c r="A9097" t="s">
        <v>173</v>
      </c>
      <c r="B9097">
        <v>62.068300000000001</v>
      </c>
      <c r="C9097" t="s">
        <v>1839</v>
      </c>
      <c r="D9097">
        <v>2</v>
      </c>
      <c r="E9097" t="s">
        <v>26</v>
      </c>
      <c r="F9097">
        <v>47.5</v>
      </c>
      <c r="G9097">
        <v>37</v>
      </c>
      <c r="H9097">
        <v>58</v>
      </c>
      <c r="I9097">
        <v>0</v>
      </c>
      <c r="J9097">
        <v>0</v>
      </c>
      <c r="K9097">
        <v>1</v>
      </c>
      <c r="L9097">
        <v>1</v>
      </c>
      <c r="M9097">
        <v>1</v>
      </c>
      <c r="N9097">
        <v>0.5</v>
      </c>
      <c r="O9097">
        <v>0.5</v>
      </c>
      <c r="P9097">
        <v>0</v>
      </c>
      <c r="Q9097">
        <v>0.5</v>
      </c>
      <c r="R9097">
        <v>0.5</v>
      </c>
      <c r="S9097">
        <v>0.5</v>
      </c>
      <c r="T9097">
        <v>0.5</v>
      </c>
      <c r="U9097">
        <v>0</v>
      </c>
      <c r="V9097">
        <v>1</v>
      </c>
      <c r="W9097">
        <v>0</v>
      </c>
      <c r="X9097">
        <v>0</v>
      </c>
      <c r="Y9097">
        <v>0.5</v>
      </c>
      <c r="Z9097">
        <v>0.5</v>
      </c>
      <c r="AA9097">
        <v>1</v>
      </c>
      <c r="AB9097">
        <v>0</v>
      </c>
      <c r="AC9097">
        <v>0.5</v>
      </c>
      <c r="AD9097">
        <v>0</v>
      </c>
      <c r="AE9097">
        <v>0</v>
      </c>
      <c r="AF9097">
        <v>0</v>
      </c>
      <c r="AG9097">
        <v>0</v>
      </c>
      <c r="AH9097">
        <v>1</v>
      </c>
      <c r="AI9097">
        <v>0</v>
      </c>
      <c r="AJ9097">
        <v>0.5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1</v>
      </c>
      <c r="BD9097">
        <v>1</v>
      </c>
      <c r="BE9097">
        <v>1</v>
      </c>
      <c r="BF9097">
        <v>1</v>
      </c>
      <c r="BG9097">
        <v>1</v>
      </c>
      <c r="BH9097">
        <v>1</v>
      </c>
      <c r="BI9097">
        <v>1</v>
      </c>
      <c r="BJ9097">
        <v>1</v>
      </c>
      <c r="BK9097">
        <v>1</v>
      </c>
      <c r="BL9097">
        <v>0</v>
      </c>
      <c r="BM9097">
        <v>0</v>
      </c>
      <c r="BN9097">
        <v>0</v>
      </c>
      <c r="BO9097">
        <v>2</v>
      </c>
      <c r="BP9097">
        <v>2</v>
      </c>
      <c r="BQ9097">
        <v>2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 t="s">
        <v>1067</v>
      </c>
      <c r="CH9097" t="s">
        <v>153</v>
      </c>
      <c r="CI9097">
        <v>0</v>
      </c>
      <c r="CK9097" t="s">
        <v>4262</v>
      </c>
      <c r="CM9097" t="s">
        <v>4264</v>
      </c>
      <c r="CQ9097" t="s">
        <v>168</v>
      </c>
      <c r="CR9097">
        <v>515.12287620450547</v>
      </c>
    </row>
    <row r="9098" spans="1:96" x14ac:dyDescent="0.4">
      <c r="A9098" t="s">
        <v>138</v>
      </c>
      <c r="B9098">
        <v>62.068300000000001</v>
      </c>
      <c r="C9098" t="s">
        <v>1839</v>
      </c>
      <c r="D9098">
        <v>3</v>
      </c>
      <c r="E9098" t="s">
        <v>24</v>
      </c>
      <c r="F9098">
        <v>40.333333333333343</v>
      </c>
      <c r="G9098">
        <v>21</v>
      </c>
      <c r="H9098">
        <v>53</v>
      </c>
      <c r="I9098">
        <v>9000000</v>
      </c>
      <c r="J9098">
        <v>225000</v>
      </c>
      <c r="K9098">
        <v>1</v>
      </c>
      <c r="L9098">
        <v>1</v>
      </c>
      <c r="M9098">
        <v>1</v>
      </c>
      <c r="N9098">
        <v>0.33333333333333331</v>
      </c>
      <c r="O9098">
        <v>0.66666666666666674</v>
      </c>
      <c r="P9098">
        <v>0.33333333333333331</v>
      </c>
      <c r="Q9098">
        <v>0.66666666666666663</v>
      </c>
      <c r="R9098">
        <v>0</v>
      </c>
      <c r="S9098">
        <v>0.33333333333333331</v>
      </c>
      <c r="T9098">
        <v>0.33333333333333331</v>
      </c>
      <c r="U9098">
        <v>0</v>
      </c>
      <c r="V9098">
        <v>1</v>
      </c>
      <c r="W9098">
        <v>0</v>
      </c>
      <c r="X9098">
        <v>0.33333333333333331</v>
      </c>
      <c r="Y9098">
        <v>0.33333333333333331</v>
      </c>
      <c r="Z9098">
        <v>0.66666666666666663</v>
      </c>
      <c r="AA9098">
        <v>1</v>
      </c>
      <c r="AB9098">
        <v>0.33333333333333331</v>
      </c>
      <c r="AC9098">
        <v>0.66666666666666663</v>
      </c>
      <c r="AD9098">
        <v>0</v>
      </c>
      <c r="AE9098">
        <v>0.33333333333333331</v>
      </c>
      <c r="AF9098">
        <v>0</v>
      </c>
      <c r="AG9098">
        <v>0</v>
      </c>
      <c r="AH9098">
        <v>1</v>
      </c>
      <c r="AI9098">
        <v>0</v>
      </c>
      <c r="AJ9098">
        <v>0.33333333333333331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.66666666666666663</v>
      </c>
      <c r="AY9098">
        <v>1</v>
      </c>
      <c r="AZ9098">
        <v>0</v>
      </c>
      <c r="BA9098">
        <v>0</v>
      </c>
      <c r="BB9098">
        <v>0</v>
      </c>
      <c r="BC9098">
        <v>1</v>
      </c>
      <c r="BD9098">
        <v>1</v>
      </c>
      <c r="BE9098">
        <v>2</v>
      </c>
      <c r="BF9098">
        <v>1</v>
      </c>
      <c r="BG9098">
        <v>1</v>
      </c>
      <c r="BH9098">
        <v>2</v>
      </c>
      <c r="BI9098">
        <v>1</v>
      </c>
      <c r="BJ9098">
        <v>1</v>
      </c>
      <c r="BK9098">
        <v>2</v>
      </c>
      <c r="BL9098">
        <v>1</v>
      </c>
      <c r="BM9098">
        <v>1</v>
      </c>
      <c r="BN9098">
        <v>2</v>
      </c>
      <c r="BO9098">
        <v>1</v>
      </c>
      <c r="BP9098">
        <v>1</v>
      </c>
      <c r="BQ9098">
        <v>3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 t="s">
        <v>1067</v>
      </c>
      <c r="CH9098" t="s">
        <v>153</v>
      </c>
      <c r="CI9098">
        <v>0</v>
      </c>
      <c r="CK9098" t="s">
        <v>4248</v>
      </c>
      <c r="CM9098" t="s">
        <v>4260</v>
      </c>
      <c r="CN9098" t="s">
        <v>158</v>
      </c>
      <c r="CO9098" t="s">
        <v>4265</v>
      </c>
      <c r="CP9098" t="s">
        <v>4266</v>
      </c>
      <c r="CQ9098" t="s">
        <v>4258</v>
      </c>
      <c r="CR9098">
        <v>486.12287620450547</v>
      </c>
    </row>
    <row r="9099" spans="1:96" x14ac:dyDescent="0.4">
      <c r="A9099" t="s">
        <v>145</v>
      </c>
      <c r="B9099">
        <v>62.068300000000001</v>
      </c>
      <c r="C9099" t="s">
        <v>1839</v>
      </c>
      <c r="D9099">
        <v>2</v>
      </c>
      <c r="E9099" t="s">
        <v>26</v>
      </c>
      <c r="F9099">
        <v>38.5</v>
      </c>
      <c r="G9099">
        <v>38</v>
      </c>
      <c r="H9099">
        <v>39</v>
      </c>
      <c r="I9099">
        <v>0</v>
      </c>
      <c r="J9099">
        <v>0</v>
      </c>
      <c r="K9099">
        <v>1</v>
      </c>
      <c r="L9099">
        <v>1</v>
      </c>
      <c r="M9099">
        <v>1</v>
      </c>
      <c r="N9099">
        <v>0.5</v>
      </c>
      <c r="O9099">
        <v>0.5</v>
      </c>
      <c r="P9099">
        <v>0</v>
      </c>
      <c r="Q9099">
        <v>1</v>
      </c>
      <c r="R9099">
        <v>0</v>
      </c>
      <c r="S9099">
        <v>0.5</v>
      </c>
      <c r="T9099">
        <v>0.5</v>
      </c>
      <c r="U9099">
        <v>0</v>
      </c>
      <c r="V9099">
        <v>1</v>
      </c>
      <c r="W9099">
        <v>0</v>
      </c>
      <c r="X9099">
        <v>0</v>
      </c>
      <c r="Y9099">
        <v>0.5</v>
      </c>
      <c r="Z9099">
        <v>0.5</v>
      </c>
      <c r="AA9099">
        <v>1</v>
      </c>
      <c r="AB9099">
        <v>0</v>
      </c>
      <c r="AC9099">
        <v>1</v>
      </c>
      <c r="AD9099">
        <v>0</v>
      </c>
      <c r="AE9099">
        <v>0</v>
      </c>
      <c r="AF9099">
        <v>0</v>
      </c>
      <c r="AG9099">
        <v>0</v>
      </c>
      <c r="AH9099">
        <v>1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.5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1</v>
      </c>
      <c r="BE9099">
        <v>1</v>
      </c>
      <c r="BF9099">
        <v>0</v>
      </c>
      <c r="BG9099">
        <v>1</v>
      </c>
      <c r="BH9099">
        <v>1</v>
      </c>
      <c r="BI9099">
        <v>0</v>
      </c>
      <c r="BJ9099">
        <v>1</v>
      </c>
      <c r="BK9099">
        <v>1</v>
      </c>
      <c r="BL9099">
        <v>0</v>
      </c>
      <c r="BM9099">
        <v>0</v>
      </c>
      <c r="BN9099">
        <v>0</v>
      </c>
      <c r="BO9099">
        <v>0</v>
      </c>
      <c r="BP9099">
        <v>2</v>
      </c>
      <c r="BQ9099">
        <v>2</v>
      </c>
      <c r="BR9099">
        <v>0</v>
      </c>
      <c r="BS9099">
        <v>1</v>
      </c>
      <c r="BT9099">
        <v>1</v>
      </c>
      <c r="BU9099">
        <v>0</v>
      </c>
      <c r="BV9099">
        <v>1</v>
      </c>
      <c r="BW9099">
        <v>1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 t="s">
        <v>1067</v>
      </c>
      <c r="CH9099" t="s">
        <v>153</v>
      </c>
      <c r="CI9099">
        <v>0</v>
      </c>
      <c r="CK9099" t="s">
        <v>4262</v>
      </c>
      <c r="CM9099" t="s">
        <v>4264</v>
      </c>
      <c r="CN9099" t="s">
        <v>168</v>
      </c>
      <c r="CQ9099" t="s">
        <v>168</v>
      </c>
      <c r="CR9099">
        <v>509.12287620450547</v>
      </c>
    </row>
    <row r="9100" spans="1:96" x14ac:dyDescent="0.4">
      <c r="A9100" t="s">
        <v>147</v>
      </c>
      <c r="B9100">
        <v>62.068300000000001</v>
      </c>
      <c r="C9100" t="s">
        <v>1839</v>
      </c>
      <c r="D9100">
        <v>2</v>
      </c>
      <c r="E9100" t="s">
        <v>26</v>
      </c>
      <c r="F9100">
        <v>33</v>
      </c>
      <c r="G9100">
        <v>27</v>
      </c>
      <c r="H9100">
        <v>39</v>
      </c>
      <c r="I9100">
        <v>0</v>
      </c>
      <c r="J9100">
        <v>0</v>
      </c>
      <c r="K9100">
        <v>1</v>
      </c>
      <c r="L9100">
        <v>1</v>
      </c>
      <c r="M9100">
        <v>1</v>
      </c>
      <c r="N9100">
        <v>1</v>
      </c>
      <c r="O9100">
        <v>0</v>
      </c>
      <c r="P9100">
        <v>0</v>
      </c>
      <c r="Q9100">
        <v>1</v>
      </c>
      <c r="R9100">
        <v>0</v>
      </c>
      <c r="S9100">
        <v>0.5</v>
      </c>
      <c r="T9100">
        <v>0.5</v>
      </c>
      <c r="U9100">
        <v>0</v>
      </c>
      <c r="V9100">
        <v>1</v>
      </c>
      <c r="W9100">
        <v>0</v>
      </c>
      <c r="X9100">
        <v>0</v>
      </c>
      <c r="Y9100">
        <v>0.5</v>
      </c>
      <c r="Z9100">
        <v>0.5</v>
      </c>
      <c r="AA9100">
        <v>1</v>
      </c>
      <c r="AB9100">
        <v>0</v>
      </c>
      <c r="AC9100">
        <v>1</v>
      </c>
      <c r="AD9100">
        <v>0</v>
      </c>
      <c r="AE9100">
        <v>0</v>
      </c>
      <c r="AF9100">
        <v>0</v>
      </c>
      <c r="AG9100">
        <v>0</v>
      </c>
      <c r="AH9100">
        <v>1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.5</v>
      </c>
      <c r="AY9100">
        <v>0</v>
      </c>
      <c r="AZ9100">
        <v>0.5</v>
      </c>
      <c r="BA9100">
        <v>1</v>
      </c>
      <c r="BB9100">
        <v>0</v>
      </c>
      <c r="BC9100">
        <v>0</v>
      </c>
      <c r="BD9100">
        <v>0</v>
      </c>
      <c r="BE9100">
        <v>2</v>
      </c>
      <c r="BF9100">
        <v>0</v>
      </c>
      <c r="BG9100">
        <v>0</v>
      </c>
      <c r="BH9100">
        <v>2</v>
      </c>
      <c r="BI9100">
        <v>0</v>
      </c>
      <c r="BJ9100">
        <v>0</v>
      </c>
      <c r="BK9100">
        <v>2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3</v>
      </c>
      <c r="BR9100">
        <v>0</v>
      </c>
      <c r="BS9100">
        <v>0</v>
      </c>
      <c r="BT9100">
        <v>1</v>
      </c>
      <c r="BU9100">
        <v>0</v>
      </c>
      <c r="BV9100">
        <v>0</v>
      </c>
      <c r="BW9100">
        <v>1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 t="s">
        <v>1067</v>
      </c>
      <c r="CH9100" t="s">
        <v>153</v>
      </c>
      <c r="CI9100">
        <v>0</v>
      </c>
      <c r="CK9100" t="s">
        <v>146</v>
      </c>
      <c r="CL9100" t="s">
        <v>4254</v>
      </c>
      <c r="CM9100" t="s">
        <v>4244</v>
      </c>
      <c r="CN9100" t="s">
        <v>168</v>
      </c>
      <c r="CR9100">
        <v>494.12287620450547</v>
      </c>
    </row>
    <row r="9101" spans="1:96" x14ac:dyDescent="0.4">
      <c r="A9101" t="s">
        <v>148</v>
      </c>
      <c r="B9101">
        <v>62.068300000000001</v>
      </c>
      <c r="C9101" t="s">
        <v>1839</v>
      </c>
      <c r="D9101">
        <v>2</v>
      </c>
      <c r="E9101" t="s">
        <v>26</v>
      </c>
      <c r="F9101">
        <v>44</v>
      </c>
      <c r="G9101">
        <v>36</v>
      </c>
      <c r="H9101">
        <v>52</v>
      </c>
      <c r="I9101">
        <v>0</v>
      </c>
      <c r="J9101">
        <v>0</v>
      </c>
      <c r="K9101">
        <v>1</v>
      </c>
      <c r="L9101">
        <v>1</v>
      </c>
      <c r="M9101">
        <v>1</v>
      </c>
      <c r="N9101">
        <v>1</v>
      </c>
      <c r="O9101">
        <v>0</v>
      </c>
      <c r="P9101">
        <v>0</v>
      </c>
      <c r="Q9101">
        <v>1</v>
      </c>
      <c r="R9101">
        <v>0</v>
      </c>
      <c r="S9101">
        <v>0.5</v>
      </c>
      <c r="T9101">
        <v>0.5</v>
      </c>
      <c r="U9101">
        <v>0</v>
      </c>
      <c r="V9101">
        <v>0</v>
      </c>
      <c r="W9101">
        <v>0</v>
      </c>
      <c r="X9101">
        <v>0</v>
      </c>
      <c r="Y9101">
        <v>0.5</v>
      </c>
      <c r="Z9101">
        <v>0.5</v>
      </c>
      <c r="AA9101">
        <v>1</v>
      </c>
      <c r="AB9101">
        <v>0</v>
      </c>
      <c r="AC9101">
        <v>1</v>
      </c>
      <c r="AD9101">
        <v>0</v>
      </c>
      <c r="AE9101">
        <v>0</v>
      </c>
      <c r="AF9101">
        <v>0</v>
      </c>
      <c r="AG9101">
        <v>0</v>
      </c>
      <c r="AH9101">
        <v>0.5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.5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2</v>
      </c>
      <c r="BF9101">
        <v>0</v>
      </c>
      <c r="BG9101">
        <v>0</v>
      </c>
      <c r="BH9101">
        <v>2</v>
      </c>
      <c r="BI9101">
        <v>0</v>
      </c>
      <c r="BJ9101">
        <v>0</v>
      </c>
      <c r="BK9101">
        <v>2</v>
      </c>
      <c r="BL9101">
        <v>0</v>
      </c>
      <c r="BM9101">
        <v>0</v>
      </c>
      <c r="BN9101">
        <v>1</v>
      </c>
      <c r="BO9101">
        <v>0</v>
      </c>
      <c r="BP9101">
        <v>0</v>
      </c>
      <c r="BQ9101">
        <v>4</v>
      </c>
      <c r="BR9101">
        <v>0</v>
      </c>
      <c r="BS9101">
        <v>0</v>
      </c>
      <c r="BT9101">
        <v>2</v>
      </c>
      <c r="BU9101">
        <v>0</v>
      </c>
      <c r="BV9101">
        <v>0</v>
      </c>
      <c r="BW9101">
        <v>1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 t="s">
        <v>1067</v>
      </c>
      <c r="CH9101" t="s">
        <v>153</v>
      </c>
      <c r="CI9101">
        <v>0</v>
      </c>
      <c r="CK9101" t="s">
        <v>146</v>
      </c>
      <c r="CM9101" t="s">
        <v>4264</v>
      </c>
      <c r="CN9101" t="s">
        <v>168</v>
      </c>
      <c r="CR9101">
        <v>504.12287620450547</v>
      </c>
    </row>
    <row r="9102" spans="1:96" x14ac:dyDescent="0.4">
      <c r="A9102" t="s">
        <v>163</v>
      </c>
      <c r="B9102">
        <v>62.0685</v>
      </c>
      <c r="C9102" t="s">
        <v>1839</v>
      </c>
      <c r="D9102">
        <v>2</v>
      </c>
      <c r="E9102" t="s">
        <v>26</v>
      </c>
      <c r="F9102">
        <v>36.5</v>
      </c>
      <c r="G9102">
        <v>32</v>
      </c>
      <c r="H9102">
        <v>41</v>
      </c>
      <c r="I9102">
        <v>20000000</v>
      </c>
      <c r="J9102">
        <v>500000</v>
      </c>
      <c r="K9102">
        <v>1</v>
      </c>
      <c r="L9102">
        <v>1</v>
      </c>
      <c r="M9102">
        <v>1</v>
      </c>
      <c r="N9102">
        <v>0</v>
      </c>
      <c r="O9102">
        <v>1</v>
      </c>
      <c r="P9102">
        <v>0.5</v>
      </c>
      <c r="Q9102">
        <v>0.5</v>
      </c>
      <c r="R9102">
        <v>0</v>
      </c>
      <c r="S9102">
        <v>0.5</v>
      </c>
      <c r="T9102">
        <v>0.5</v>
      </c>
      <c r="U9102">
        <v>0</v>
      </c>
      <c r="V9102">
        <v>1</v>
      </c>
      <c r="W9102">
        <v>0</v>
      </c>
      <c r="X9102">
        <v>0</v>
      </c>
      <c r="Y9102">
        <v>0.5</v>
      </c>
      <c r="Z9102">
        <v>0.5</v>
      </c>
      <c r="AA9102">
        <v>1</v>
      </c>
      <c r="AB9102">
        <v>0</v>
      </c>
      <c r="AC9102">
        <v>1</v>
      </c>
      <c r="AD9102">
        <v>0</v>
      </c>
      <c r="AE9102">
        <v>0</v>
      </c>
      <c r="AF9102">
        <v>0.5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.5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1</v>
      </c>
      <c r="BE9102">
        <v>1</v>
      </c>
      <c r="BF9102">
        <v>0</v>
      </c>
      <c r="BG9102">
        <v>1</v>
      </c>
      <c r="BH9102">
        <v>1</v>
      </c>
      <c r="BI9102">
        <v>0</v>
      </c>
      <c r="BJ9102">
        <v>1</v>
      </c>
      <c r="BK9102">
        <v>1</v>
      </c>
      <c r="BL9102">
        <v>0</v>
      </c>
      <c r="BM9102">
        <v>0</v>
      </c>
      <c r="BN9102">
        <v>0</v>
      </c>
      <c r="BO9102">
        <v>0</v>
      </c>
      <c r="BP9102">
        <v>2</v>
      </c>
      <c r="BQ9102">
        <v>2</v>
      </c>
      <c r="BR9102">
        <v>0</v>
      </c>
      <c r="BS9102">
        <v>0</v>
      </c>
      <c r="BT9102">
        <v>0</v>
      </c>
      <c r="BU9102">
        <v>0</v>
      </c>
      <c r="BV9102">
        <v>1</v>
      </c>
      <c r="BW9102">
        <v>1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 t="s">
        <v>1067</v>
      </c>
      <c r="CH9102" t="s">
        <v>153</v>
      </c>
      <c r="CI9102">
        <v>0</v>
      </c>
      <c r="CM9102" t="s">
        <v>4249</v>
      </c>
      <c r="CN9102" t="s">
        <v>168</v>
      </c>
      <c r="CO9102" t="s">
        <v>4256</v>
      </c>
      <c r="CP9102" t="s">
        <v>4257</v>
      </c>
      <c r="CQ9102" t="s">
        <v>4261</v>
      </c>
      <c r="CR9102">
        <v>496.12287620450547</v>
      </c>
    </row>
    <row r="9103" spans="1:96" x14ac:dyDescent="0.4">
      <c r="A9103" t="s">
        <v>177</v>
      </c>
      <c r="B9103">
        <v>62.0685</v>
      </c>
      <c r="C9103" t="s">
        <v>1839</v>
      </c>
      <c r="D9103">
        <v>2</v>
      </c>
      <c r="E9103" t="s">
        <v>26</v>
      </c>
      <c r="F9103">
        <v>31.5</v>
      </c>
      <c r="G9103">
        <v>22</v>
      </c>
      <c r="H9103">
        <v>41</v>
      </c>
      <c r="I9103">
        <v>0</v>
      </c>
      <c r="J9103">
        <v>0</v>
      </c>
      <c r="K9103">
        <v>1</v>
      </c>
      <c r="L9103">
        <v>1</v>
      </c>
      <c r="M9103">
        <v>1</v>
      </c>
      <c r="N9103">
        <v>0.5</v>
      </c>
      <c r="O9103">
        <v>0.5</v>
      </c>
      <c r="P9103">
        <v>0</v>
      </c>
      <c r="Q9103">
        <v>1</v>
      </c>
      <c r="R9103">
        <v>0</v>
      </c>
      <c r="S9103">
        <v>0.5</v>
      </c>
      <c r="T9103">
        <v>0.5</v>
      </c>
      <c r="U9103">
        <v>0</v>
      </c>
      <c r="V9103">
        <v>1</v>
      </c>
      <c r="W9103">
        <v>0</v>
      </c>
      <c r="X9103">
        <v>0.5</v>
      </c>
      <c r="Y9103">
        <v>0.5</v>
      </c>
      <c r="Z9103">
        <v>0.5</v>
      </c>
      <c r="AA9103">
        <v>1</v>
      </c>
      <c r="AB9103">
        <v>0.5</v>
      </c>
      <c r="AC9103">
        <v>0.5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1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.5</v>
      </c>
      <c r="AY9103">
        <v>0</v>
      </c>
      <c r="AZ9103">
        <v>0.5</v>
      </c>
      <c r="BA9103">
        <v>1</v>
      </c>
      <c r="BB9103">
        <v>0</v>
      </c>
      <c r="BC9103">
        <v>1</v>
      </c>
      <c r="BD9103">
        <v>1</v>
      </c>
      <c r="BE9103">
        <v>3</v>
      </c>
      <c r="BF9103">
        <v>1</v>
      </c>
      <c r="BG9103">
        <v>1</v>
      </c>
      <c r="BH9103">
        <v>3</v>
      </c>
      <c r="BI9103">
        <v>1</v>
      </c>
      <c r="BJ9103">
        <v>1</v>
      </c>
      <c r="BK9103">
        <v>2</v>
      </c>
      <c r="BL9103">
        <v>0</v>
      </c>
      <c r="BM9103">
        <v>0</v>
      </c>
      <c r="BN9103">
        <v>0</v>
      </c>
      <c r="BO9103">
        <v>1</v>
      </c>
      <c r="BP9103">
        <v>1</v>
      </c>
      <c r="BQ9103">
        <v>5</v>
      </c>
      <c r="BR9103">
        <v>1</v>
      </c>
      <c r="BS9103">
        <v>1</v>
      </c>
      <c r="BT9103">
        <v>1</v>
      </c>
      <c r="BU9103">
        <v>0</v>
      </c>
      <c r="BV9103">
        <v>0</v>
      </c>
      <c r="BW9103">
        <v>1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 t="s">
        <v>1067</v>
      </c>
      <c r="CH9103" t="s">
        <v>153</v>
      </c>
      <c r="CI9103">
        <v>0</v>
      </c>
      <c r="CK9103" t="s">
        <v>4262</v>
      </c>
      <c r="CL9103" t="s">
        <v>4254</v>
      </c>
      <c r="CM9103" t="s">
        <v>4260</v>
      </c>
      <c r="CN9103" t="s">
        <v>168</v>
      </c>
      <c r="CQ9103" t="s">
        <v>168</v>
      </c>
      <c r="CR9103">
        <v>496.12287620450547</v>
      </c>
    </row>
    <row r="9104" spans="1:96" x14ac:dyDescent="0.4">
      <c r="A9104" t="s">
        <v>173</v>
      </c>
      <c r="B9104">
        <v>62.0685</v>
      </c>
      <c r="C9104" t="s">
        <v>1839</v>
      </c>
      <c r="D9104">
        <v>7</v>
      </c>
      <c r="E9104" t="s">
        <v>20</v>
      </c>
      <c r="F9104">
        <v>43</v>
      </c>
      <c r="G9104">
        <v>34</v>
      </c>
      <c r="H9104">
        <v>52</v>
      </c>
      <c r="I9104">
        <v>81000000</v>
      </c>
      <c r="J9104">
        <v>2025000</v>
      </c>
      <c r="K9104">
        <v>0.8571428571428571</v>
      </c>
      <c r="L9104">
        <v>0.8571428571428571</v>
      </c>
      <c r="M9104">
        <v>0.7142857142857143</v>
      </c>
      <c r="N9104">
        <v>0.14285714285714279</v>
      </c>
      <c r="O9104">
        <v>0.85714285714285721</v>
      </c>
      <c r="P9104">
        <v>0.7142857142857143</v>
      </c>
      <c r="Q9104">
        <v>0</v>
      </c>
      <c r="R9104">
        <v>0.2857142857142857</v>
      </c>
      <c r="S9104">
        <v>0.14285714285714279</v>
      </c>
      <c r="T9104">
        <v>0.14285714285714279</v>
      </c>
      <c r="U9104">
        <v>0</v>
      </c>
      <c r="V9104">
        <v>1</v>
      </c>
      <c r="W9104">
        <v>0</v>
      </c>
      <c r="X9104">
        <v>0</v>
      </c>
      <c r="Y9104">
        <v>0.14285714285714279</v>
      </c>
      <c r="Z9104">
        <v>0.14285714285714279</v>
      </c>
      <c r="AA9104">
        <v>1</v>
      </c>
      <c r="AB9104">
        <v>0.14285714285714279</v>
      </c>
      <c r="AC9104">
        <v>0.5714285714285714</v>
      </c>
      <c r="AD9104">
        <v>0</v>
      </c>
      <c r="AE9104">
        <v>0.14285714285714279</v>
      </c>
      <c r="AF9104">
        <v>0.5714285714285714</v>
      </c>
      <c r="AG9104">
        <v>0</v>
      </c>
      <c r="AH9104">
        <v>0.4285714285714286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.14285714285714279</v>
      </c>
      <c r="AT9104">
        <v>0.14285714285714279</v>
      </c>
      <c r="AU9104">
        <v>0</v>
      </c>
      <c r="AV9104">
        <v>0</v>
      </c>
      <c r="AW9104">
        <v>0.14285714285714279</v>
      </c>
      <c r="AX9104">
        <v>0.14285714285714279</v>
      </c>
      <c r="AY9104">
        <v>0</v>
      </c>
      <c r="AZ9104">
        <v>0.14285714285714279</v>
      </c>
      <c r="BA9104">
        <v>0</v>
      </c>
      <c r="BB9104">
        <v>0</v>
      </c>
      <c r="BC9104">
        <v>1</v>
      </c>
      <c r="BD9104">
        <v>4</v>
      </c>
      <c r="BE9104">
        <v>4</v>
      </c>
      <c r="BF9104">
        <v>1</v>
      </c>
      <c r="BG9104">
        <v>3</v>
      </c>
      <c r="BH9104">
        <v>3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2</v>
      </c>
      <c r="BP9104">
        <v>7</v>
      </c>
      <c r="BQ9104">
        <v>7</v>
      </c>
      <c r="BR9104">
        <v>0</v>
      </c>
      <c r="BS9104">
        <v>0</v>
      </c>
      <c r="BT9104">
        <v>0</v>
      </c>
      <c r="BU9104">
        <v>0</v>
      </c>
      <c r="BV9104">
        <v>1</v>
      </c>
      <c r="BW9104">
        <v>1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 t="s">
        <v>1067</v>
      </c>
      <c r="CH9104" t="s">
        <v>153</v>
      </c>
      <c r="CI9104">
        <v>0</v>
      </c>
      <c r="CK9104" t="s">
        <v>144</v>
      </c>
      <c r="CL9104" t="s">
        <v>4259</v>
      </c>
      <c r="CM9104" t="s">
        <v>4249</v>
      </c>
      <c r="CN9104" t="s">
        <v>4250</v>
      </c>
      <c r="CO9104" t="s">
        <v>4251</v>
      </c>
      <c r="CP9104" t="s">
        <v>4252</v>
      </c>
      <c r="CQ9104" t="s">
        <v>4261</v>
      </c>
      <c r="CR9104">
        <v>505.12287620450547</v>
      </c>
    </row>
    <row r="9105" spans="1:96" x14ac:dyDescent="0.4">
      <c r="A9105" t="s">
        <v>138</v>
      </c>
      <c r="B9105">
        <v>62.0685</v>
      </c>
      <c r="C9105" t="s">
        <v>1839</v>
      </c>
      <c r="D9105">
        <v>15</v>
      </c>
      <c r="E9105" t="s">
        <v>17</v>
      </c>
      <c r="F9105">
        <v>35.799999999999997</v>
      </c>
      <c r="G9105">
        <v>21</v>
      </c>
      <c r="H9105">
        <v>51</v>
      </c>
      <c r="I9105">
        <v>100000000</v>
      </c>
      <c r="J9105">
        <v>2500000</v>
      </c>
      <c r="K9105">
        <v>1</v>
      </c>
      <c r="L9105">
        <v>1</v>
      </c>
      <c r="M9105">
        <v>0.2</v>
      </c>
      <c r="N9105">
        <v>0.6</v>
      </c>
      <c r="O9105">
        <v>0.4</v>
      </c>
      <c r="P9105">
        <v>0.33333333333333331</v>
      </c>
      <c r="Q9105">
        <v>0.6</v>
      </c>
      <c r="R9105">
        <v>6.6666666666666596E-2</v>
      </c>
      <c r="S9105">
        <v>6.6666666666666596E-2</v>
      </c>
      <c r="T9105">
        <v>6.6666666666666596E-2</v>
      </c>
      <c r="U9105">
        <v>0</v>
      </c>
      <c r="V9105">
        <v>1</v>
      </c>
      <c r="W9105">
        <v>0</v>
      </c>
      <c r="X9105">
        <v>0.26666666666666661</v>
      </c>
      <c r="Y9105">
        <v>6.6666666666666596E-2</v>
      </c>
      <c r="Z9105">
        <v>0.26666666666666661</v>
      </c>
      <c r="AA9105">
        <v>1</v>
      </c>
      <c r="AB9105">
        <v>0.1333333333333333</v>
      </c>
      <c r="AC9105">
        <v>0.73333333333333328</v>
      </c>
      <c r="AD9105">
        <v>0</v>
      </c>
      <c r="AE9105">
        <v>0</v>
      </c>
      <c r="AF9105">
        <v>0.26666666666666661</v>
      </c>
      <c r="AG9105">
        <v>0</v>
      </c>
      <c r="AH9105">
        <v>0.46666666666666667</v>
      </c>
      <c r="AI9105">
        <v>0</v>
      </c>
      <c r="AJ9105">
        <v>0.2</v>
      </c>
      <c r="AK9105">
        <v>0</v>
      </c>
      <c r="AL9105">
        <v>0</v>
      </c>
      <c r="AM9105">
        <v>0</v>
      </c>
      <c r="AN9105">
        <v>6.6666666666666596E-2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.66666666666666663</v>
      </c>
      <c r="AY9105">
        <v>1</v>
      </c>
      <c r="AZ9105">
        <v>0.2</v>
      </c>
      <c r="BA9105">
        <v>0</v>
      </c>
      <c r="BB9105">
        <v>0</v>
      </c>
      <c r="BC9105">
        <v>1</v>
      </c>
      <c r="BD9105">
        <v>5</v>
      </c>
      <c r="BE9105">
        <v>13</v>
      </c>
      <c r="BF9105">
        <v>1</v>
      </c>
      <c r="BG9105">
        <v>4</v>
      </c>
      <c r="BH9105">
        <v>12</v>
      </c>
      <c r="BI9105">
        <v>0</v>
      </c>
      <c r="BJ9105">
        <v>2</v>
      </c>
      <c r="BK9105">
        <v>4</v>
      </c>
      <c r="BL9105">
        <v>0</v>
      </c>
      <c r="BM9105">
        <v>1</v>
      </c>
      <c r="BN9105">
        <v>2</v>
      </c>
      <c r="BO9105">
        <v>2</v>
      </c>
      <c r="BP9105">
        <v>8</v>
      </c>
      <c r="BQ9105">
        <v>23</v>
      </c>
      <c r="BR9105">
        <v>0</v>
      </c>
      <c r="BS9105">
        <v>2</v>
      </c>
      <c r="BT9105">
        <v>4</v>
      </c>
      <c r="BU9105">
        <v>0</v>
      </c>
      <c r="BV9105">
        <v>2</v>
      </c>
      <c r="BW9105">
        <v>3</v>
      </c>
      <c r="BX9105">
        <v>0</v>
      </c>
      <c r="BY9105">
        <v>1</v>
      </c>
      <c r="BZ9105">
        <v>1</v>
      </c>
      <c r="CA9105">
        <v>0</v>
      </c>
      <c r="CB9105">
        <v>0</v>
      </c>
      <c r="CC9105">
        <v>1</v>
      </c>
      <c r="CD9105">
        <v>0</v>
      </c>
      <c r="CE9105">
        <v>0</v>
      </c>
      <c r="CF9105">
        <v>1</v>
      </c>
      <c r="CG9105" t="s">
        <v>1067</v>
      </c>
      <c r="CH9105" t="s">
        <v>153</v>
      </c>
      <c r="CI9105">
        <v>0</v>
      </c>
      <c r="CK9105" t="s">
        <v>158</v>
      </c>
      <c r="CL9105" t="s">
        <v>4259</v>
      </c>
      <c r="CM9105" t="s">
        <v>4260</v>
      </c>
      <c r="CN9105" t="s">
        <v>158</v>
      </c>
      <c r="CO9105" t="s">
        <v>4251</v>
      </c>
      <c r="CP9105" t="s">
        <v>4252</v>
      </c>
      <c r="CQ9105" t="s">
        <v>168</v>
      </c>
      <c r="CR9105">
        <v>497.12287620450547</v>
      </c>
    </row>
    <row r="9106" spans="1:96" x14ac:dyDescent="0.4">
      <c r="A9106" t="s">
        <v>143</v>
      </c>
      <c r="B9106">
        <v>62.0685</v>
      </c>
      <c r="C9106" t="s">
        <v>1839</v>
      </c>
      <c r="D9106">
        <v>18</v>
      </c>
      <c r="E9106" t="s">
        <v>16</v>
      </c>
      <c r="F9106">
        <v>38.833333333333343</v>
      </c>
      <c r="G9106">
        <v>21</v>
      </c>
      <c r="H9106">
        <v>59</v>
      </c>
      <c r="I9106">
        <v>114000000</v>
      </c>
      <c r="J9106">
        <v>2850000</v>
      </c>
      <c r="K9106">
        <v>0.88888888888888884</v>
      </c>
      <c r="L9106">
        <v>0.88888888888888884</v>
      </c>
      <c r="M9106">
        <v>0.1111111111111111</v>
      </c>
      <c r="N9106">
        <v>0.3888888888888889</v>
      </c>
      <c r="O9106">
        <v>0.61111111111111116</v>
      </c>
      <c r="P9106">
        <v>0.3888888888888889</v>
      </c>
      <c r="Q9106">
        <v>0.5</v>
      </c>
      <c r="R9106">
        <v>0.1111111111111111</v>
      </c>
      <c r="S9106">
        <v>5.5555555555555497E-2</v>
      </c>
      <c r="T9106">
        <v>5.5555555555555497E-2</v>
      </c>
      <c r="U9106">
        <v>0</v>
      </c>
      <c r="V9106">
        <v>1</v>
      </c>
      <c r="W9106">
        <v>0</v>
      </c>
      <c r="X9106">
        <v>0.1666666666666666</v>
      </c>
      <c r="Y9106">
        <v>5.5555555555555497E-2</v>
      </c>
      <c r="Z9106">
        <v>5.5555555555555497E-2</v>
      </c>
      <c r="AA9106">
        <v>1</v>
      </c>
      <c r="AB9106">
        <v>0.22222222222222221</v>
      </c>
      <c r="AC9106">
        <v>0.66666666666666663</v>
      </c>
      <c r="AD9106">
        <v>0</v>
      </c>
      <c r="AE9106">
        <v>5.5555555555555497E-2</v>
      </c>
      <c r="AF9106">
        <v>0.33333333333333331</v>
      </c>
      <c r="AG9106">
        <v>0</v>
      </c>
      <c r="AH9106">
        <v>0.83333333333333337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5.5555555555555497E-2</v>
      </c>
      <c r="AT9106">
        <v>0</v>
      </c>
      <c r="AU9106">
        <v>0</v>
      </c>
      <c r="AV9106">
        <v>0</v>
      </c>
      <c r="AW9106">
        <v>0</v>
      </c>
      <c r="AX9106">
        <v>0.3888888888888889</v>
      </c>
      <c r="AY9106">
        <v>0</v>
      </c>
      <c r="AZ9106">
        <v>0.1111111111111111</v>
      </c>
      <c r="BA9106">
        <v>0</v>
      </c>
      <c r="BB9106">
        <v>0</v>
      </c>
      <c r="BC9106">
        <v>1</v>
      </c>
      <c r="BD9106">
        <v>4</v>
      </c>
      <c r="BE9106">
        <v>13</v>
      </c>
      <c r="BF9106">
        <v>1</v>
      </c>
      <c r="BG9106">
        <v>3</v>
      </c>
      <c r="BH9106">
        <v>12</v>
      </c>
      <c r="BI9106">
        <v>0</v>
      </c>
      <c r="BJ9106">
        <v>2</v>
      </c>
      <c r="BK9106">
        <v>6</v>
      </c>
      <c r="BL9106">
        <v>0</v>
      </c>
      <c r="BM9106">
        <v>0</v>
      </c>
      <c r="BN9106">
        <v>3</v>
      </c>
      <c r="BO9106">
        <v>1</v>
      </c>
      <c r="BP9106">
        <v>7</v>
      </c>
      <c r="BQ9106">
        <v>24</v>
      </c>
      <c r="BR9106">
        <v>0</v>
      </c>
      <c r="BS9106">
        <v>1</v>
      </c>
      <c r="BT9106">
        <v>5</v>
      </c>
      <c r="BU9106">
        <v>0</v>
      </c>
      <c r="BV9106">
        <v>0</v>
      </c>
      <c r="BW9106">
        <v>3</v>
      </c>
      <c r="BX9106">
        <v>0</v>
      </c>
      <c r="BY9106">
        <v>0</v>
      </c>
      <c r="BZ9106">
        <v>2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 t="s">
        <v>1067</v>
      </c>
      <c r="CH9106" t="s">
        <v>153</v>
      </c>
      <c r="CI9106">
        <v>0</v>
      </c>
      <c r="CK9106" t="s">
        <v>4262</v>
      </c>
      <c r="CL9106" t="s">
        <v>4268</v>
      </c>
      <c r="CM9106" t="s">
        <v>4260</v>
      </c>
      <c r="CN9106" t="s">
        <v>168</v>
      </c>
      <c r="CO9106" t="s">
        <v>4251</v>
      </c>
      <c r="CP9106" t="s">
        <v>4252</v>
      </c>
      <c r="CQ9106" t="s">
        <v>4253</v>
      </c>
      <c r="CR9106">
        <v>499.12287620450547</v>
      </c>
    </row>
    <row r="9107" spans="1:96" x14ac:dyDescent="0.4">
      <c r="A9107" t="s">
        <v>145</v>
      </c>
      <c r="B9107">
        <v>62.0685</v>
      </c>
      <c r="C9107" t="s">
        <v>1839</v>
      </c>
      <c r="D9107">
        <v>10</v>
      </c>
      <c r="E9107" t="s">
        <v>18</v>
      </c>
      <c r="F9107">
        <v>43.8</v>
      </c>
      <c r="G9107">
        <v>29</v>
      </c>
      <c r="H9107">
        <v>60</v>
      </c>
      <c r="I9107">
        <v>60000000</v>
      </c>
      <c r="J9107">
        <v>1500000</v>
      </c>
      <c r="K9107">
        <v>0.8</v>
      </c>
      <c r="L9107">
        <v>0.8</v>
      </c>
      <c r="M9107">
        <v>0.1</v>
      </c>
      <c r="N9107">
        <v>0.3</v>
      </c>
      <c r="O9107">
        <v>0.7</v>
      </c>
      <c r="P9107">
        <v>0.3</v>
      </c>
      <c r="Q9107">
        <v>0.5</v>
      </c>
      <c r="R9107">
        <v>0.2</v>
      </c>
      <c r="S9107">
        <v>0.1</v>
      </c>
      <c r="T9107">
        <v>0.1</v>
      </c>
      <c r="U9107">
        <v>0</v>
      </c>
      <c r="V9107">
        <v>1</v>
      </c>
      <c r="W9107">
        <v>0</v>
      </c>
      <c r="X9107">
        <v>0.1</v>
      </c>
      <c r="Y9107">
        <v>0.1</v>
      </c>
      <c r="Z9107">
        <v>0.1</v>
      </c>
      <c r="AA9107">
        <v>1</v>
      </c>
      <c r="AB9107">
        <v>0</v>
      </c>
      <c r="AC9107">
        <v>0.8</v>
      </c>
      <c r="AD9107">
        <v>0</v>
      </c>
      <c r="AE9107">
        <v>0</v>
      </c>
      <c r="AF9107">
        <v>0.3</v>
      </c>
      <c r="AG9107">
        <v>0</v>
      </c>
      <c r="AH9107">
        <v>0.8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.1</v>
      </c>
      <c r="AY9107">
        <v>0</v>
      </c>
      <c r="AZ9107">
        <v>0.2</v>
      </c>
      <c r="BA9107">
        <v>0</v>
      </c>
      <c r="BB9107">
        <v>0</v>
      </c>
      <c r="BC9107">
        <v>1</v>
      </c>
      <c r="BD9107">
        <v>3</v>
      </c>
      <c r="BE9107">
        <v>16</v>
      </c>
      <c r="BF9107">
        <v>1</v>
      </c>
      <c r="BG9107">
        <v>3</v>
      </c>
      <c r="BH9107">
        <v>15</v>
      </c>
      <c r="BI9107">
        <v>0</v>
      </c>
      <c r="BJ9107">
        <v>2</v>
      </c>
      <c r="BK9107">
        <v>9</v>
      </c>
      <c r="BL9107">
        <v>0</v>
      </c>
      <c r="BM9107">
        <v>0</v>
      </c>
      <c r="BN9107">
        <v>3</v>
      </c>
      <c r="BO9107">
        <v>1</v>
      </c>
      <c r="BP9107">
        <v>7</v>
      </c>
      <c r="BQ9107">
        <v>30</v>
      </c>
      <c r="BR9107">
        <v>0</v>
      </c>
      <c r="BS9107">
        <v>1</v>
      </c>
      <c r="BT9107">
        <v>6</v>
      </c>
      <c r="BU9107">
        <v>0</v>
      </c>
      <c r="BV9107">
        <v>0</v>
      </c>
      <c r="BW9107">
        <v>0</v>
      </c>
      <c r="BX9107">
        <v>0</v>
      </c>
      <c r="BY9107">
        <v>1</v>
      </c>
      <c r="BZ9107">
        <v>3</v>
      </c>
      <c r="CA9107">
        <v>0</v>
      </c>
      <c r="CB9107">
        <v>1</v>
      </c>
      <c r="CC9107">
        <v>1</v>
      </c>
      <c r="CD9107">
        <v>0</v>
      </c>
      <c r="CE9107">
        <v>1</v>
      </c>
      <c r="CF9107">
        <v>1</v>
      </c>
      <c r="CG9107" t="s">
        <v>1067</v>
      </c>
      <c r="CH9107" t="s">
        <v>153</v>
      </c>
      <c r="CI9107">
        <v>0</v>
      </c>
      <c r="CK9107" t="s">
        <v>4248</v>
      </c>
      <c r="CL9107" t="s">
        <v>4259</v>
      </c>
      <c r="CM9107" t="s">
        <v>4244</v>
      </c>
      <c r="CN9107" t="s">
        <v>4250</v>
      </c>
      <c r="CO9107" t="s">
        <v>4246</v>
      </c>
      <c r="CP9107" t="s">
        <v>4247</v>
      </c>
      <c r="CQ9107" t="s">
        <v>4258</v>
      </c>
      <c r="CR9107">
        <v>494.12287620450547</v>
      </c>
    </row>
    <row r="9108" spans="1:96" x14ac:dyDescent="0.4">
      <c r="A9108" t="s">
        <v>147</v>
      </c>
      <c r="B9108">
        <v>62.0685</v>
      </c>
      <c r="C9108" t="s">
        <v>1839</v>
      </c>
      <c r="D9108">
        <v>4</v>
      </c>
      <c r="E9108" t="s">
        <v>23</v>
      </c>
      <c r="F9108">
        <v>45.25</v>
      </c>
      <c r="G9108">
        <v>33</v>
      </c>
      <c r="H9108">
        <v>58</v>
      </c>
      <c r="I9108">
        <v>0</v>
      </c>
      <c r="J9108">
        <v>0</v>
      </c>
      <c r="K9108">
        <v>1</v>
      </c>
      <c r="L9108">
        <v>1</v>
      </c>
      <c r="M9108">
        <v>0.25</v>
      </c>
      <c r="N9108">
        <v>0.5</v>
      </c>
      <c r="O9108">
        <v>0.5</v>
      </c>
      <c r="P9108">
        <v>0</v>
      </c>
      <c r="Q9108">
        <v>1</v>
      </c>
      <c r="R9108">
        <v>0</v>
      </c>
      <c r="S9108">
        <v>0.25</v>
      </c>
      <c r="T9108">
        <v>0.25</v>
      </c>
      <c r="U9108">
        <v>0</v>
      </c>
      <c r="V9108">
        <v>0.75</v>
      </c>
      <c r="W9108">
        <v>0</v>
      </c>
      <c r="X9108">
        <v>0.25</v>
      </c>
      <c r="Y9108">
        <v>0.25</v>
      </c>
      <c r="Z9108">
        <v>0.25</v>
      </c>
      <c r="AA9108">
        <v>1</v>
      </c>
      <c r="AB9108">
        <v>0.25</v>
      </c>
      <c r="AC9108">
        <v>0.75</v>
      </c>
      <c r="AD9108">
        <v>0</v>
      </c>
      <c r="AE9108">
        <v>0</v>
      </c>
      <c r="AF9108">
        <v>0</v>
      </c>
      <c r="AG9108">
        <v>0</v>
      </c>
      <c r="AH9108">
        <v>0.75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.5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1</v>
      </c>
      <c r="BE9108">
        <v>3</v>
      </c>
      <c r="BF9108">
        <v>0</v>
      </c>
      <c r="BG9108">
        <v>1</v>
      </c>
      <c r="BH9108">
        <v>2</v>
      </c>
      <c r="BI9108">
        <v>0</v>
      </c>
      <c r="BJ9108">
        <v>1</v>
      </c>
      <c r="BK9108">
        <v>2</v>
      </c>
      <c r="BL9108">
        <v>0</v>
      </c>
      <c r="BM9108">
        <v>0</v>
      </c>
      <c r="BN9108">
        <v>1</v>
      </c>
      <c r="BO9108">
        <v>0</v>
      </c>
      <c r="BP9108">
        <v>2</v>
      </c>
      <c r="BQ9108">
        <v>5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 t="s">
        <v>1067</v>
      </c>
      <c r="CH9108" t="s">
        <v>153</v>
      </c>
      <c r="CI9108">
        <v>0</v>
      </c>
      <c r="CK9108" t="s">
        <v>4262</v>
      </c>
      <c r="CM9108" t="s">
        <v>4249</v>
      </c>
      <c r="CN9108" t="s">
        <v>168</v>
      </c>
      <c r="CQ9108" t="s">
        <v>168</v>
      </c>
      <c r="CR9108">
        <v>503.12287620450547</v>
      </c>
    </row>
    <row r="9109" spans="1:96" x14ac:dyDescent="0.4">
      <c r="A9109" t="s">
        <v>148</v>
      </c>
      <c r="B9109">
        <v>62.0685</v>
      </c>
      <c r="C9109" t="s">
        <v>1839</v>
      </c>
      <c r="D9109">
        <v>2</v>
      </c>
      <c r="E9109" t="s">
        <v>26</v>
      </c>
      <c r="F9109">
        <v>37</v>
      </c>
      <c r="G9109">
        <v>32</v>
      </c>
      <c r="H9109">
        <v>42</v>
      </c>
      <c r="I9109">
        <v>20000000</v>
      </c>
      <c r="J9109">
        <v>500000</v>
      </c>
      <c r="K9109">
        <v>1</v>
      </c>
      <c r="L9109">
        <v>1</v>
      </c>
      <c r="M9109">
        <v>0.5</v>
      </c>
      <c r="N9109">
        <v>0</v>
      </c>
      <c r="O9109">
        <v>1</v>
      </c>
      <c r="P9109">
        <v>0.5</v>
      </c>
      <c r="Q9109">
        <v>0.5</v>
      </c>
      <c r="R9109">
        <v>0</v>
      </c>
      <c r="S9109">
        <v>0.5</v>
      </c>
      <c r="T9109">
        <v>0.5</v>
      </c>
      <c r="U9109">
        <v>0</v>
      </c>
      <c r="V9109">
        <v>0</v>
      </c>
      <c r="W9109">
        <v>0</v>
      </c>
      <c r="X9109">
        <v>0</v>
      </c>
      <c r="Y9109">
        <v>0.5</v>
      </c>
      <c r="Z9109">
        <v>0.5</v>
      </c>
      <c r="AA9109">
        <v>1</v>
      </c>
      <c r="AB9109">
        <v>0</v>
      </c>
      <c r="AC9109">
        <v>1</v>
      </c>
      <c r="AD9109">
        <v>0</v>
      </c>
      <c r="AE9109">
        <v>0</v>
      </c>
      <c r="AF9109">
        <v>0.5</v>
      </c>
      <c r="AG9109">
        <v>0</v>
      </c>
      <c r="AH9109">
        <v>0.5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.5</v>
      </c>
      <c r="BA9109">
        <v>1</v>
      </c>
      <c r="BB9109">
        <v>0</v>
      </c>
      <c r="BC9109">
        <v>0</v>
      </c>
      <c r="BD9109">
        <v>0</v>
      </c>
      <c r="BE9109">
        <v>3</v>
      </c>
      <c r="BF9109">
        <v>0</v>
      </c>
      <c r="BG9109">
        <v>0</v>
      </c>
      <c r="BH9109">
        <v>3</v>
      </c>
      <c r="BI9109">
        <v>0</v>
      </c>
      <c r="BJ9109">
        <v>0</v>
      </c>
      <c r="BK9109">
        <v>3</v>
      </c>
      <c r="BL9109">
        <v>0</v>
      </c>
      <c r="BM9109">
        <v>0</v>
      </c>
      <c r="BN9109">
        <v>1</v>
      </c>
      <c r="BO9109">
        <v>0</v>
      </c>
      <c r="BP9109">
        <v>0</v>
      </c>
      <c r="BQ9109">
        <v>5</v>
      </c>
      <c r="BR9109">
        <v>0</v>
      </c>
      <c r="BS9109">
        <v>0</v>
      </c>
      <c r="BT9109">
        <v>1</v>
      </c>
      <c r="BU9109">
        <v>0</v>
      </c>
      <c r="BV9109">
        <v>0</v>
      </c>
      <c r="BW9109">
        <v>1</v>
      </c>
      <c r="BX9109">
        <v>0</v>
      </c>
      <c r="BY9109">
        <v>0</v>
      </c>
      <c r="BZ9109">
        <v>1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 t="s">
        <v>1067</v>
      </c>
      <c r="CH9109" t="s">
        <v>153</v>
      </c>
      <c r="CI9109">
        <v>0</v>
      </c>
      <c r="CL9109" t="s">
        <v>4254</v>
      </c>
      <c r="CM9109" t="s">
        <v>4249</v>
      </c>
      <c r="CO9109" t="s">
        <v>4256</v>
      </c>
      <c r="CP9109" t="s">
        <v>4257</v>
      </c>
      <c r="CQ9109" t="s">
        <v>4261</v>
      </c>
      <c r="CR9109">
        <v>500.12287620450547</v>
      </c>
    </row>
    <row r="9110" spans="1:96" x14ac:dyDescent="0.4">
      <c r="A9110" t="s">
        <v>154</v>
      </c>
      <c r="B9110">
        <v>62.0685</v>
      </c>
      <c r="C9110" t="s">
        <v>1839</v>
      </c>
      <c r="D9110">
        <v>6</v>
      </c>
      <c r="E9110" t="s">
        <v>21</v>
      </c>
      <c r="F9110">
        <v>38.833333333333343</v>
      </c>
      <c r="G9110">
        <v>27</v>
      </c>
      <c r="H9110">
        <v>53</v>
      </c>
      <c r="I9110">
        <v>49000000</v>
      </c>
      <c r="J9110">
        <v>1225000</v>
      </c>
      <c r="K9110">
        <v>1</v>
      </c>
      <c r="L9110">
        <v>1</v>
      </c>
      <c r="M9110">
        <v>0.1666666666666666</v>
      </c>
      <c r="N9110">
        <v>0.1666666666666666</v>
      </c>
      <c r="O9110">
        <v>0.83333333333333337</v>
      </c>
      <c r="P9110">
        <v>0.5</v>
      </c>
      <c r="Q9110">
        <v>0.5</v>
      </c>
      <c r="R9110">
        <v>0</v>
      </c>
      <c r="S9110">
        <v>0.1666666666666666</v>
      </c>
      <c r="T9110">
        <v>0.1666666666666666</v>
      </c>
      <c r="U9110">
        <v>0</v>
      </c>
      <c r="V9110">
        <v>0</v>
      </c>
      <c r="W9110">
        <v>0.1666666666666666</v>
      </c>
      <c r="X9110">
        <v>0</v>
      </c>
      <c r="Y9110">
        <v>0.1666666666666666</v>
      </c>
      <c r="Z9110">
        <v>0.1666666666666666</v>
      </c>
      <c r="AA9110">
        <v>1</v>
      </c>
      <c r="AB9110">
        <v>0.1666666666666666</v>
      </c>
      <c r="AC9110">
        <v>0.66666666666666663</v>
      </c>
      <c r="AD9110">
        <v>0</v>
      </c>
      <c r="AE9110">
        <v>0.1666666666666666</v>
      </c>
      <c r="AF9110">
        <v>0.1666666666666666</v>
      </c>
      <c r="AG9110">
        <v>0</v>
      </c>
      <c r="AH9110">
        <v>0.83333333333333337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.1666666666666666</v>
      </c>
      <c r="AY9110">
        <v>0</v>
      </c>
      <c r="AZ9110">
        <v>0.1666666666666666</v>
      </c>
      <c r="BA9110">
        <v>0</v>
      </c>
      <c r="BB9110">
        <v>0</v>
      </c>
      <c r="BC9110">
        <v>0</v>
      </c>
      <c r="BD9110">
        <v>1</v>
      </c>
      <c r="BE9110">
        <v>4</v>
      </c>
      <c r="BF9110">
        <v>0</v>
      </c>
      <c r="BG9110">
        <v>1</v>
      </c>
      <c r="BH9110">
        <v>4</v>
      </c>
      <c r="BI9110">
        <v>0</v>
      </c>
      <c r="BJ9110">
        <v>1</v>
      </c>
      <c r="BK9110">
        <v>1</v>
      </c>
      <c r="BL9110">
        <v>0</v>
      </c>
      <c r="BM9110">
        <v>0</v>
      </c>
      <c r="BN9110">
        <v>0</v>
      </c>
      <c r="BO9110">
        <v>1</v>
      </c>
      <c r="BP9110">
        <v>3</v>
      </c>
      <c r="BQ9110">
        <v>7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 t="s">
        <v>1067</v>
      </c>
      <c r="CH9110" t="s">
        <v>153</v>
      </c>
      <c r="CI9110">
        <v>0</v>
      </c>
      <c r="CK9110" t="s">
        <v>144</v>
      </c>
      <c r="CL9110" t="s">
        <v>4259</v>
      </c>
      <c r="CM9110" t="s">
        <v>4244</v>
      </c>
      <c r="CN9110" t="s">
        <v>4250</v>
      </c>
      <c r="CO9110" t="s">
        <v>4246</v>
      </c>
      <c r="CP9110" t="s">
        <v>4247</v>
      </c>
      <c r="CQ9110" t="s">
        <v>4258</v>
      </c>
      <c r="CR9110">
        <v>496.12287620450547</v>
      </c>
    </row>
    <row r="9111" spans="1:96" x14ac:dyDescent="0.4">
      <c r="A9111" t="s">
        <v>159</v>
      </c>
      <c r="B9111">
        <v>62.0685</v>
      </c>
      <c r="C9111" t="s">
        <v>1839</v>
      </c>
      <c r="D9111">
        <v>2</v>
      </c>
      <c r="E9111" t="s">
        <v>26</v>
      </c>
      <c r="F9111">
        <v>37</v>
      </c>
      <c r="G9111">
        <v>30</v>
      </c>
      <c r="H9111">
        <v>44</v>
      </c>
      <c r="I9111">
        <v>10000000</v>
      </c>
      <c r="J9111">
        <v>250000</v>
      </c>
      <c r="K9111">
        <v>1</v>
      </c>
      <c r="L9111">
        <v>1</v>
      </c>
      <c r="M9111">
        <v>0.5</v>
      </c>
      <c r="N9111">
        <v>0.5</v>
      </c>
      <c r="O9111">
        <v>0.5</v>
      </c>
      <c r="P9111">
        <v>0.5</v>
      </c>
      <c r="Q9111">
        <v>0.5</v>
      </c>
      <c r="R9111">
        <v>0</v>
      </c>
      <c r="S9111">
        <v>0.5</v>
      </c>
      <c r="T9111">
        <v>0.5</v>
      </c>
      <c r="U9111">
        <v>0</v>
      </c>
      <c r="V9111">
        <v>0</v>
      </c>
      <c r="W9111">
        <v>0</v>
      </c>
      <c r="X9111">
        <v>0.5</v>
      </c>
      <c r="Y9111">
        <v>0.5</v>
      </c>
      <c r="Z9111">
        <v>0.5</v>
      </c>
      <c r="AA9111">
        <v>1</v>
      </c>
      <c r="AB9111">
        <v>0</v>
      </c>
      <c r="AC9111">
        <v>1</v>
      </c>
      <c r="AD9111">
        <v>0</v>
      </c>
      <c r="AE9111">
        <v>0</v>
      </c>
      <c r="AF9111">
        <v>0.5</v>
      </c>
      <c r="AG9111">
        <v>0</v>
      </c>
      <c r="AH9111">
        <v>0.5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.5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4</v>
      </c>
      <c r="BF9111">
        <v>0</v>
      </c>
      <c r="BG9111">
        <v>0</v>
      </c>
      <c r="BH9111">
        <v>4</v>
      </c>
      <c r="BI9111">
        <v>0</v>
      </c>
      <c r="BJ9111">
        <v>0</v>
      </c>
      <c r="BK9111">
        <v>3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7</v>
      </c>
      <c r="BR9111">
        <v>0</v>
      </c>
      <c r="BS9111">
        <v>0</v>
      </c>
      <c r="BT9111">
        <v>1</v>
      </c>
      <c r="BU9111">
        <v>0</v>
      </c>
      <c r="BV9111">
        <v>0</v>
      </c>
      <c r="BW9111">
        <v>1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1</v>
      </c>
      <c r="CD9111">
        <v>0</v>
      </c>
      <c r="CE9111">
        <v>0</v>
      </c>
      <c r="CF9111">
        <v>1</v>
      </c>
      <c r="CG9111" t="s">
        <v>1067</v>
      </c>
      <c r="CH9111" t="s">
        <v>153</v>
      </c>
      <c r="CI9111">
        <v>0</v>
      </c>
      <c r="CK9111" t="s">
        <v>4262</v>
      </c>
      <c r="CM9111" t="s">
        <v>4249</v>
      </c>
      <c r="CN9111" t="s">
        <v>168</v>
      </c>
      <c r="CO9111" t="s">
        <v>4265</v>
      </c>
      <c r="CP9111" t="s">
        <v>4266</v>
      </c>
      <c r="CQ9111" t="s">
        <v>168</v>
      </c>
      <c r="CR9111">
        <v>504.12287620450547</v>
      </c>
    </row>
    <row r="9112" spans="1:96" x14ac:dyDescent="0.4">
      <c r="A9112" t="s">
        <v>138</v>
      </c>
      <c r="B9112">
        <v>62.069400000000002</v>
      </c>
      <c r="C9112" t="s">
        <v>1839</v>
      </c>
      <c r="D9112">
        <v>3</v>
      </c>
      <c r="E9112" t="s">
        <v>24</v>
      </c>
      <c r="F9112">
        <v>35.666666666666657</v>
      </c>
      <c r="G9112">
        <v>30</v>
      </c>
      <c r="H9112">
        <v>43</v>
      </c>
      <c r="I9112">
        <v>0</v>
      </c>
      <c r="J9112">
        <v>0</v>
      </c>
      <c r="K9112">
        <v>1</v>
      </c>
      <c r="L9112">
        <v>1</v>
      </c>
      <c r="M9112">
        <v>1</v>
      </c>
      <c r="N9112">
        <v>0.66666666666666663</v>
      </c>
      <c r="O9112">
        <v>0.33333333333333331</v>
      </c>
      <c r="P9112">
        <v>0</v>
      </c>
      <c r="Q9112">
        <v>1</v>
      </c>
      <c r="R9112">
        <v>0</v>
      </c>
      <c r="S9112">
        <v>0.33333333333333331</v>
      </c>
      <c r="T9112">
        <v>0.33333333333333331</v>
      </c>
      <c r="U9112">
        <v>0</v>
      </c>
      <c r="V9112">
        <v>1</v>
      </c>
      <c r="W9112">
        <v>0</v>
      </c>
      <c r="X9112">
        <v>0.66666666666666663</v>
      </c>
      <c r="Y9112">
        <v>0.33333333333333331</v>
      </c>
      <c r="Z9112">
        <v>0.33333333333333331</v>
      </c>
      <c r="AA9112">
        <v>1</v>
      </c>
      <c r="AB9112">
        <v>0</v>
      </c>
      <c r="AC9112">
        <v>0.33333333333333331</v>
      </c>
      <c r="AD9112">
        <v>0.33333333333333331</v>
      </c>
      <c r="AE9112">
        <v>0</v>
      </c>
      <c r="AF9112">
        <v>0</v>
      </c>
      <c r="AG9112">
        <v>0</v>
      </c>
      <c r="AH9112">
        <v>1</v>
      </c>
      <c r="AI9112">
        <v>0</v>
      </c>
      <c r="AJ9112">
        <v>0.33333333333333331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1</v>
      </c>
      <c r="AY9112">
        <v>1</v>
      </c>
      <c r="AZ9112">
        <v>0</v>
      </c>
      <c r="BA9112">
        <v>0</v>
      </c>
      <c r="BB9112">
        <v>0</v>
      </c>
      <c r="BC9112">
        <v>1</v>
      </c>
      <c r="BD9112">
        <v>2</v>
      </c>
      <c r="BE9112">
        <v>2</v>
      </c>
      <c r="BF9112">
        <v>1</v>
      </c>
      <c r="BG9112">
        <v>2</v>
      </c>
      <c r="BH9112">
        <v>2</v>
      </c>
      <c r="BI9112">
        <v>1</v>
      </c>
      <c r="BJ9112">
        <v>2</v>
      </c>
      <c r="BK9112">
        <v>2</v>
      </c>
      <c r="BL9112">
        <v>1</v>
      </c>
      <c r="BM9112">
        <v>1</v>
      </c>
      <c r="BN9112">
        <v>1</v>
      </c>
      <c r="BO9112">
        <v>1</v>
      </c>
      <c r="BP9112">
        <v>3</v>
      </c>
      <c r="BQ9112">
        <v>3</v>
      </c>
      <c r="BR9112">
        <v>1</v>
      </c>
      <c r="BS9112">
        <v>1</v>
      </c>
      <c r="BT9112">
        <v>1</v>
      </c>
      <c r="BU9112">
        <v>0</v>
      </c>
      <c r="BV9112">
        <v>0</v>
      </c>
      <c r="BW9112">
        <v>0</v>
      </c>
      <c r="BX9112">
        <v>1</v>
      </c>
      <c r="BY9112">
        <v>1</v>
      </c>
      <c r="BZ9112">
        <v>1</v>
      </c>
      <c r="CA9112">
        <v>1</v>
      </c>
      <c r="CB9112">
        <v>1</v>
      </c>
      <c r="CC9112">
        <v>1</v>
      </c>
      <c r="CD9112">
        <v>1</v>
      </c>
      <c r="CE9112">
        <v>1</v>
      </c>
      <c r="CF9112">
        <v>1</v>
      </c>
      <c r="CG9112" t="s">
        <v>1067</v>
      </c>
      <c r="CH9112" t="s">
        <v>153</v>
      </c>
      <c r="CI9112">
        <v>0</v>
      </c>
      <c r="CK9112" t="s">
        <v>158</v>
      </c>
      <c r="CM9112" t="s">
        <v>4249</v>
      </c>
      <c r="CN9112" t="s">
        <v>4255</v>
      </c>
      <c r="CQ9112" t="s">
        <v>4250</v>
      </c>
      <c r="CR9112">
        <v>506.12287620450547</v>
      </c>
    </row>
    <row r="9113" spans="1:96" x14ac:dyDescent="0.4">
      <c r="A9113" t="s">
        <v>145</v>
      </c>
      <c r="B9113">
        <v>62.069400000000002</v>
      </c>
      <c r="C9113" t="s">
        <v>1839</v>
      </c>
      <c r="D9113">
        <v>6</v>
      </c>
      <c r="E9113" t="s">
        <v>21</v>
      </c>
      <c r="F9113">
        <v>35.833333333333343</v>
      </c>
      <c r="G9113">
        <v>27</v>
      </c>
      <c r="H9113">
        <v>47</v>
      </c>
      <c r="I9113">
        <v>0</v>
      </c>
      <c r="J9113">
        <v>0</v>
      </c>
      <c r="K9113">
        <v>1</v>
      </c>
      <c r="L9113">
        <v>1</v>
      </c>
      <c r="M9113">
        <v>0.5</v>
      </c>
      <c r="N9113">
        <v>0.66666666666666663</v>
      </c>
      <c r="O9113">
        <v>0.33333333333333331</v>
      </c>
      <c r="P9113">
        <v>0</v>
      </c>
      <c r="Q9113">
        <v>1</v>
      </c>
      <c r="R9113">
        <v>0</v>
      </c>
      <c r="S9113">
        <v>0.1666666666666666</v>
      </c>
      <c r="T9113">
        <v>0.1666666666666666</v>
      </c>
      <c r="U9113">
        <v>0</v>
      </c>
      <c r="V9113">
        <v>1</v>
      </c>
      <c r="W9113">
        <v>0</v>
      </c>
      <c r="X9113">
        <v>0.1666666666666666</v>
      </c>
      <c r="Y9113">
        <v>0.1666666666666666</v>
      </c>
      <c r="Z9113">
        <v>0.33333333333333331</v>
      </c>
      <c r="AA9113">
        <v>1</v>
      </c>
      <c r="AB9113">
        <v>0.1666666666666666</v>
      </c>
      <c r="AC9113">
        <v>0.83333333333333337</v>
      </c>
      <c r="AD9113">
        <v>0</v>
      </c>
      <c r="AE9113">
        <v>0</v>
      </c>
      <c r="AF9113">
        <v>0</v>
      </c>
      <c r="AG9113">
        <v>0</v>
      </c>
      <c r="AH9113">
        <v>0.66666666666666674</v>
      </c>
      <c r="AI9113">
        <v>0</v>
      </c>
      <c r="AJ9113">
        <v>0.33333333333333331</v>
      </c>
      <c r="AK9113">
        <v>0</v>
      </c>
      <c r="AL9113">
        <v>0</v>
      </c>
      <c r="AM9113">
        <v>0</v>
      </c>
      <c r="AN9113">
        <v>0.1666666666666666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.66666666666666663</v>
      </c>
      <c r="AY9113">
        <v>1</v>
      </c>
      <c r="AZ9113">
        <v>0.1666666666666666</v>
      </c>
      <c r="BA9113">
        <v>0</v>
      </c>
      <c r="BB9113">
        <v>0</v>
      </c>
      <c r="BC9113">
        <v>1</v>
      </c>
      <c r="BD9113">
        <v>2</v>
      </c>
      <c r="BE9113">
        <v>3</v>
      </c>
      <c r="BF9113">
        <v>1</v>
      </c>
      <c r="BG9113">
        <v>2</v>
      </c>
      <c r="BH9113">
        <v>3</v>
      </c>
      <c r="BI9113">
        <v>1</v>
      </c>
      <c r="BJ9113">
        <v>2</v>
      </c>
      <c r="BK9113">
        <v>3</v>
      </c>
      <c r="BL9113">
        <v>0</v>
      </c>
      <c r="BM9113">
        <v>0</v>
      </c>
      <c r="BN9113">
        <v>0</v>
      </c>
      <c r="BO9113">
        <v>2</v>
      </c>
      <c r="BP9113">
        <v>4</v>
      </c>
      <c r="BQ9113">
        <v>6</v>
      </c>
      <c r="BR9113">
        <v>1</v>
      </c>
      <c r="BS9113">
        <v>1</v>
      </c>
      <c r="BT9113">
        <v>2</v>
      </c>
      <c r="BU9113">
        <v>1</v>
      </c>
      <c r="BV9113">
        <v>1</v>
      </c>
      <c r="BW9113">
        <v>1</v>
      </c>
      <c r="BX9113">
        <v>0</v>
      </c>
      <c r="BY9113">
        <v>0</v>
      </c>
      <c r="BZ9113">
        <v>1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 t="s">
        <v>1067</v>
      </c>
      <c r="CH9113" t="s">
        <v>153</v>
      </c>
      <c r="CI9113">
        <v>0</v>
      </c>
      <c r="CK9113" t="s">
        <v>158</v>
      </c>
      <c r="CL9113" t="s">
        <v>4259</v>
      </c>
      <c r="CM9113" t="s">
        <v>4244</v>
      </c>
      <c r="CN9113" t="s">
        <v>158</v>
      </c>
      <c r="CQ9113" t="s">
        <v>4250</v>
      </c>
      <c r="CR9113">
        <v>493.12287620450547</v>
      </c>
    </row>
    <row r="9114" spans="1:96" x14ac:dyDescent="0.4">
      <c r="A9114" t="s">
        <v>148</v>
      </c>
      <c r="B9114">
        <v>62.069400000000002</v>
      </c>
      <c r="C9114" t="s">
        <v>1839</v>
      </c>
      <c r="D9114">
        <v>2</v>
      </c>
      <c r="E9114" t="s">
        <v>26</v>
      </c>
      <c r="F9114">
        <v>25</v>
      </c>
      <c r="G9114">
        <v>20</v>
      </c>
      <c r="H9114">
        <v>30</v>
      </c>
      <c r="I9114">
        <v>0</v>
      </c>
      <c r="J9114">
        <v>0</v>
      </c>
      <c r="K9114">
        <v>1</v>
      </c>
      <c r="L9114">
        <v>1</v>
      </c>
      <c r="M9114">
        <v>1</v>
      </c>
      <c r="N9114">
        <v>1</v>
      </c>
      <c r="O9114">
        <v>0</v>
      </c>
      <c r="P9114">
        <v>0</v>
      </c>
      <c r="Q9114">
        <v>1</v>
      </c>
      <c r="R9114">
        <v>0</v>
      </c>
      <c r="S9114">
        <v>0.5</v>
      </c>
      <c r="T9114">
        <v>0.5</v>
      </c>
      <c r="U9114">
        <v>0</v>
      </c>
      <c r="V9114">
        <v>0</v>
      </c>
      <c r="W9114">
        <v>0</v>
      </c>
      <c r="X9114">
        <v>1</v>
      </c>
      <c r="Y9114">
        <v>0.5</v>
      </c>
      <c r="Z9114">
        <v>0.5</v>
      </c>
      <c r="AA9114">
        <v>1</v>
      </c>
      <c r="AB9114">
        <v>0.5</v>
      </c>
      <c r="AC9114">
        <v>0.5</v>
      </c>
      <c r="AD9114">
        <v>0</v>
      </c>
      <c r="AE9114">
        <v>0</v>
      </c>
      <c r="AF9114">
        <v>0</v>
      </c>
      <c r="AG9114">
        <v>0</v>
      </c>
      <c r="AH9114">
        <v>1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1</v>
      </c>
      <c r="AY9114">
        <v>1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1</v>
      </c>
      <c r="BF9114">
        <v>0</v>
      </c>
      <c r="BG9114">
        <v>0</v>
      </c>
      <c r="BH9114">
        <v>1</v>
      </c>
      <c r="BI9114">
        <v>0</v>
      </c>
      <c r="BJ9114">
        <v>0</v>
      </c>
      <c r="BK9114">
        <v>1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2</v>
      </c>
      <c r="BR9114">
        <v>0</v>
      </c>
      <c r="BS9114">
        <v>0</v>
      </c>
      <c r="BT9114">
        <v>1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1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 t="s">
        <v>1067</v>
      </c>
      <c r="CH9114" t="s">
        <v>153</v>
      </c>
      <c r="CI9114">
        <v>0</v>
      </c>
      <c r="CK9114" t="s">
        <v>146</v>
      </c>
      <c r="CN9114" t="s">
        <v>4255</v>
      </c>
      <c r="CR9114">
        <v>491.12287620450547</v>
      </c>
    </row>
    <row r="9115" spans="1:96" x14ac:dyDescent="0.4">
      <c r="A9115" t="s">
        <v>154</v>
      </c>
      <c r="B9115">
        <v>62.069400000000002</v>
      </c>
      <c r="C9115" t="s">
        <v>1839</v>
      </c>
      <c r="D9115">
        <v>1</v>
      </c>
      <c r="E9115" t="s">
        <v>25</v>
      </c>
      <c r="F9115">
        <v>40</v>
      </c>
      <c r="G9115">
        <v>40</v>
      </c>
      <c r="H9115">
        <v>40</v>
      </c>
      <c r="I9115">
        <v>0</v>
      </c>
      <c r="J9115">
        <v>0</v>
      </c>
      <c r="K9115">
        <v>1</v>
      </c>
      <c r="L9115">
        <v>1</v>
      </c>
      <c r="M9115">
        <v>1</v>
      </c>
      <c r="N9115">
        <v>0</v>
      </c>
      <c r="O9115">
        <v>1</v>
      </c>
      <c r="P9115">
        <v>0</v>
      </c>
      <c r="Q9115">
        <v>1</v>
      </c>
      <c r="R9115">
        <v>0</v>
      </c>
      <c r="S9115">
        <v>1</v>
      </c>
      <c r="T9115">
        <v>1</v>
      </c>
      <c r="U9115">
        <v>0</v>
      </c>
      <c r="V9115">
        <v>0</v>
      </c>
      <c r="W9115">
        <v>0</v>
      </c>
      <c r="X9115">
        <v>0</v>
      </c>
      <c r="Y9115">
        <v>1</v>
      </c>
      <c r="Z9115">
        <v>1</v>
      </c>
      <c r="AA9115">
        <v>1</v>
      </c>
      <c r="AB9115">
        <v>0</v>
      </c>
      <c r="AC9115">
        <v>1</v>
      </c>
      <c r="AD9115">
        <v>0</v>
      </c>
      <c r="AE9115">
        <v>0</v>
      </c>
      <c r="AF9115">
        <v>0</v>
      </c>
      <c r="AG9115">
        <v>0</v>
      </c>
      <c r="AH9115">
        <v>1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1</v>
      </c>
      <c r="BA9115">
        <v>1</v>
      </c>
      <c r="BB9115">
        <v>0</v>
      </c>
      <c r="BC9115">
        <v>0</v>
      </c>
      <c r="BD9115">
        <v>0</v>
      </c>
      <c r="BE9115">
        <v>1</v>
      </c>
      <c r="BF9115">
        <v>0</v>
      </c>
      <c r="BG9115">
        <v>0</v>
      </c>
      <c r="BH9115">
        <v>1</v>
      </c>
      <c r="BI9115">
        <v>0</v>
      </c>
      <c r="BJ9115">
        <v>0</v>
      </c>
      <c r="BK9115">
        <v>1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2</v>
      </c>
      <c r="BR9115">
        <v>0</v>
      </c>
      <c r="BS9115">
        <v>0</v>
      </c>
      <c r="BT9115">
        <v>1</v>
      </c>
      <c r="BU9115">
        <v>0</v>
      </c>
      <c r="BV9115">
        <v>0</v>
      </c>
      <c r="BW9115">
        <v>1</v>
      </c>
      <c r="BX9115">
        <v>0</v>
      </c>
      <c r="BY9115">
        <v>0</v>
      </c>
      <c r="BZ9115">
        <v>1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 t="s">
        <v>1067</v>
      </c>
      <c r="CH9115" t="s">
        <v>153</v>
      </c>
      <c r="CI9115">
        <v>0</v>
      </c>
      <c r="CL9115" t="s">
        <v>4254</v>
      </c>
      <c r="CM9115" t="s">
        <v>4264</v>
      </c>
      <c r="CQ9115" t="s">
        <v>4261</v>
      </c>
      <c r="CR9115">
        <v>503.12287620450547</v>
      </c>
    </row>
    <row r="9116" spans="1:96" x14ac:dyDescent="0.4">
      <c r="A9116" t="s">
        <v>163</v>
      </c>
      <c r="B9116">
        <v>62.069499999999998</v>
      </c>
      <c r="C9116" t="s">
        <v>1839</v>
      </c>
      <c r="D9116">
        <v>7</v>
      </c>
      <c r="E9116" t="s">
        <v>20</v>
      </c>
      <c r="F9116">
        <v>28.571428571428569</v>
      </c>
      <c r="G9116">
        <v>22</v>
      </c>
      <c r="H9116">
        <v>39</v>
      </c>
      <c r="I9116">
        <v>29000000</v>
      </c>
      <c r="J9116">
        <v>725000</v>
      </c>
      <c r="K9116">
        <v>1</v>
      </c>
      <c r="L9116">
        <v>1</v>
      </c>
      <c r="M9116">
        <v>0.7142857142857143</v>
      </c>
      <c r="N9116">
        <v>0.7142857142857143</v>
      </c>
      <c r="O9116">
        <v>0.2857142857142857</v>
      </c>
      <c r="P9116">
        <v>0.2857142857142857</v>
      </c>
      <c r="Q9116">
        <v>0.7142857142857143</v>
      </c>
      <c r="R9116">
        <v>0</v>
      </c>
      <c r="S9116">
        <v>0.14285714285714279</v>
      </c>
      <c r="T9116">
        <v>0.14285714285714279</v>
      </c>
      <c r="U9116">
        <v>0</v>
      </c>
      <c r="V9116">
        <v>1</v>
      </c>
      <c r="W9116">
        <v>0</v>
      </c>
      <c r="X9116">
        <v>0.5714285714285714</v>
      </c>
      <c r="Y9116">
        <v>0.7142857142857143</v>
      </c>
      <c r="Z9116">
        <v>0.8571428571428571</v>
      </c>
      <c r="AA9116">
        <v>1</v>
      </c>
      <c r="AB9116">
        <v>0.2857142857142857</v>
      </c>
      <c r="AC9116">
        <v>0.7142857142857143</v>
      </c>
      <c r="AD9116">
        <v>0</v>
      </c>
      <c r="AE9116">
        <v>0.14285714285714279</v>
      </c>
      <c r="AF9116">
        <v>0.14285714285714279</v>
      </c>
      <c r="AG9116">
        <v>0</v>
      </c>
      <c r="AH9116">
        <v>0</v>
      </c>
      <c r="AI9116">
        <v>0.8571428571428571</v>
      </c>
      <c r="AJ9116">
        <v>1</v>
      </c>
      <c r="AK9116">
        <v>0</v>
      </c>
      <c r="AL9116">
        <v>0</v>
      </c>
      <c r="AM9116">
        <v>0.14285714285714279</v>
      </c>
      <c r="AN9116">
        <v>0</v>
      </c>
      <c r="AO9116">
        <v>0</v>
      </c>
      <c r="AP9116">
        <v>0.2857142857142857</v>
      </c>
      <c r="AQ9116">
        <v>0</v>
      </c>
      <c r="AR9116">
        <v>0</v>
      </c>
      <c r="AS9116">
        <v>0.14285714285714279</v>
      </c>
      <c r="AT9116">
        <v>0.14285714285714279</v>
      </c>
      <c r="AU9116">
        <v>0</v>
      </c>
      <c r="AV9116">
        <v>0</v>
      </c>
      <c r="AW9116">
        <v>0.14285714285714279</v>
      </c>
      <c r="AX9116">
        <v>0.7142857142857143</v>
      </c>
      <c r="AY9116">
        <v>1</v>
      </c>
      <c r="AZ9116">
        <v>0.5714285714285714</v>
      </c>
      <c r="BA9116">
        <v>1</v>
      </c>
      <c r="BB9116">
        <v>0</v>
      </c>
      <c r="BC9116">
        <v>1</v>
      </c>
      <c r="BD9116">
        <v>4</v>
      </c>
      <c r="BE9116">
        <v>4</v>
      </c>
      <c r="BF9116">
        <v>1</v>
      </c>
      <c r="BG9116">
        <v>4</v>
      </c>
      <c r="BH9116">
        <v>4</v>
      </c>
      <c r="BI9116">
        <v>1</v>
      </c>
      <c r="BJ9116">
        <v>2</v>
      </c>
      <c r="BK9116">
        <v>3</v>
      </c>
      <c r="BL9116">
        <v>1</v>
      </c>
      <c r="BM9116">
        <v>1</v>
      </c>
      <c r="BN9116">
        <v>2</v>
      </c>
      <c r="BO9116">
        <v>3</v>
      </c>
      <c r="BP9116">
        <v>7</v>
      </c>
      <c r="BQ9116">
        <v>8</v>
      </c>
      <c r="BR9116">
        <v>1</v>
      </c>
      <c r="BS9116">
        <v>3</v>
      </c>
      <c r="BT9116">
        <v>3</v>
      </c>
      <c r="BU9116">
        <v>1</v>
      </c>
      <c r="BV9116">
        <v>1</v>
      </c>
      <c r="BW9116">
        <v>1</v>
      </c>
      <c r="BX9116">
        <v>1</v>
      </c>
      <c r="BY9116">
        <v>2</v>
      </c>
      <c r="BZ9116">
        <v>2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 t="s">
        <v>1067</v>
      </c>
      <c r="CH9116" t="s">
        <v>153</v>
      </c>
      <c r="CI9116">
        <v>0</v>
      </c>
      <c r="CJ9116" t="s">
        <v>4243</v>
      </c>
      <c r="CK9116" t="s">
        <v>146</v>
      </c>
      <c r="CL9116" t="s">
        <v>4254</v>
      </c>
      <c r="CM9116" t="s">
        <v>4260</v>
      </c>
      <c r="CN9116" t="s">
        <v>4245</v>
      </c>
      <c r="CO9116" t="s">
        <v>4246</v>
      </c>
      <c r="CP9116" t="s">
        <v>4247</v>
      </c>
      <c r="CQ9116" t="s">
        <v>4250</v>
      </c>
      <c r="CR9116">
        <v>486.12287620450547</v>
      </c>
    </row>
    <row r="9117" spans="1:96" x14ac:dyDescent="0.4">
      <c r="A9117" t="s">
        <v>177</v>
      </c>
      <c r="B9117">
        <v>62.069499999999998</v>
      </c>
      <c r="C9117" t="s">
        <v>1839</v>
      </c>
      <c r="D9117">
        <v>3</v>
      </c>
      <c r="E9117" t="s">
        <v>24</v>
      </c>
      <c r="F9117">
        <v>25.666666666666671</v>
      </c>
      <c r="G9117">
        <v>24</v>
      </c>
      <c r="H9117">
        <v>28</v>
      </c>
      <c r="I9117">
        <v>9000000</v>
      </c>
      <c r="J9117">
        <v>225000</v>
      </c>
      <c r="K9117">
        <v>1</v>
      </c>
      <c r="L9117">
        <v>1</v>
      </c>
      <c r="M9117">
        <v>0.66666666666666663</v>
      </c>
      <c r="N9117">
        <v>0.33333333333333331</v>
      </c>
      <c r="O9117">
        <v>0.66666666666666674</v>
      </c>
      <c r="P9117">
        <v>0.33333333333333331</v>
      </c>
      <c r="Q9117">
        <v>0.66666666666666663</v>
      </c>
      <c r="R9117">
        <v>0</v>
      </c>
      <c r="S9117">
        <v>0.33333333333333331</v>
      </c>
      <c r="T9117">
        <v>0.33333333333333331</v>
      </c>
      <c r="U9117">
        <v>0</v>
      </c>
      <c r="V9117">
        <v>1</v>
      </c>
      <c r="W9117">
        <v>0</v>
      </c>
      <c r="X9117">
        <v>0.33333333333333331</v>
      </c>
      <c r="Y9117">
        <v>0.33333333333333331</v>
      </c>
      <c r="Z9117">
        <v>0.33333333333333331</v>
      </c>
      <c r="AA9117">
        <v>1</v>
      </c>
      <c r="AB9117">
        <v>1</v>
      </c>
      <c r="AC9117">
        <v>0</v>
      </c>
      <c r="AD9117">
        <v>0</v>
      </c>
      <c r="AE9117">
        <v>0.33333333333333331</v>
      </c>
      <c r="AF9117">
        <v>0</v>
      </c>
      <c r="AG9117">
        <v>0</v>
      </c>
      <c r="AH9117">
        <v>0</v>
      </c>
      <c r="AI9117">
        <v>0</v>
      </c>
      <c r="AJ9117">
        <v>1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.66666666666666663</v>
      </c>
      <c r="AY9117">
        <v>1</v>
      </c>
      <c r="AZ9117">
        <v>0.33333333333333331</v>
      </c>
      <c r="BA9117">
        <v>1</v>
      </c>
      <c r="BB9117">
        <v>0</v>
      </c>
      <c r="BC9117">
        <v>0</v>
      </c>
      <c r="BD9117">
        <v>1</v>
      </c>
      <c r="BE9117">
        <v>8</v>
      </c>
      <c r="BF9117">
        <v>0</v>
      </c>
      <c r="BG9117">
        <v>1</v>
      </c>
      <c r="BH9117">
        <v>8</v>
      </c>
      <c r="BI9117">
        <v>0</v>
      </c>
      <c r="BJ9117">
        <v>1</v>
      </c>
      <c r="BK9117">
        <v>6</v>
      </c>
      <c r="BL9117">
        <v>0</v>
      </c>
      <c r="BM9117">
        <v>0</v>
      </c>
      <c r="BN9117">
        <v>3</v>
      </c>
      <c r="BO9117">
        <v>0</v>
      </c>
      <c r="BP9117">
        <v>3</v>
      </c>
      <c r="BQ9117">
        <v>16</v>
      </c>
      <c r="BR9117">
        <v>0</v>
      </c>
      <c r="BS9117">
        <v>0</v>
      </c>
      <c r="BT9117">
        <v>5</v>
      </c>
      <c r="BU9117">
        <v>0</v>
      </c>
      <c r="BV9117">
        <v>0</v>
      </c>
      <c r="BW9117">
        <v>2</v>
      </c>
      <c r="BX9117">
        <v>0</v>
      </c>
      <c r="BY9117">
        <v>0</v>
      </c>
      <c r="BZ9117">
        <v>4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 t="s">
        <v>1067</v>
      </c>
      <c r="CH9117" t="s">
        <v>153</v>
      </c>
      <c r="CI9117">
        <v>0</v>
      </c>
      <c r="CK9117" t="s">
        <v>4248</v>
      </c>
      <c r="CL9117" t="s">
        <v>4254</v>
      </c>
      <c r="CM9117" t="s">
        <v>4263</v>
      </c>
      <c r="CN9117" t="s">
        <v>158</v>
      </c>
      <c r="CO9117" t="s">
        <v>4265</v>
      </c>
      <c r="CP9117" t="s">
        <v>4266</v>
      </c>
      <c r="CQ9117" t="s">
        <v>4258</v>
      </c>
      <c r="CR9117">
        <v>487.12287620450547</v>
      </c>
    </row>
    <row r="9118" spans="1:96" x14ac:dyDescent="0.4">
      <c r="A9118" t="s">
        <v>149</v>
      </c>
      <c r="B9118">
        <v>62.069499999999998</v>
      </c>
      <c r="C9118" t="s">
        <v>1839</v>
      </c>
      <c r="D9118">
        <v>3</v>
      </c>
      <c r="E9118" t="s">
        <v>24</v>
      </c>
      <c r="F9118">
        <v>36</v>
      </c>
      <c r="G9118">
        <v>29</v>
      </c>
      <c r="H9118">
        <v>48</v>
      </c>
      <c r="I9118">
        <v>40000000</v>
      </c>
      <c r="J9118">
        <v>1000000</v>
      </c>
      <c r="K9118">
        <v>1</v>
      </c>
      <c r="L9118">
        <v>1</v>
      </c>
      <c r="M9118">
        <v>1</v>
      </c>
      <c r="N9118">
        <v>0.33333333333333331</v>
      </c>
      <c r="O9118">
        <v>0.66666666666666674</v>
      </c>
      <c r="P9118">
        <v>0.66666666666666663</v>
      </c>
      <c r="Q9118">
        <v>0.33333333333333331</v>
      </c>
      <c r="R9118">
        <v>0</v>
      </c>
      <c r="S9118">
        <v>0.33333333333333331</v>
      </c>
      <c r="T9118">
        <v>0.33333333333333331</v>
      </c>
      <c r="U9118">
        <v>0</v>
      </c>
      <c r="V9118">
        <v>1</v>
      </c>
      <c r="W9118">
        <v>0</v>
      </c>
      <c r="X9118">
        <v>0</v>
      </c>
      <c r="Y9118">
        <v>0.33333333333333331</v>
      </c>
      <c r="Z9118">
        <v>0.33333333333333331</v>
      </c>
      <c r="AA9118">
        <v>1</v>
      </c>
      <c r="AB9118">
        <v>0</v>
      </c>
      <c r="AC9118">
        <v>1</v>
      </c>
      <c r="AD9118">
        <v>0</v>
      </c>
      <c r="AE9118">
        <v>0</v>
      </c>
      <c r="AF9118">
        <v>0.66666666666666663</v>
      </c>
      <c r="AG9118">
        <v>0</v>
      </c>
      <c r="AH9118">
        <v>0</v>
      </c>
      <c r="AI9118">
        <v>0</v>
      </c>
      <c r="AJ9118">
        <v>1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.66666666666666663</v>
      </c>
      <c r="AY9118">
        <v>1</v>
      </c>
      <c r="AZ9118">
        <v>0.33333333333333331</v>
      </c>
      <c r="BA9118">
        <v>1</v>
      </c>
      <c r="BB9118">
        <v>0</v>
      </c>
      <c r="BC9118">
        <v>0</v>
      </c>
      <c r="BD9118">
        <v>1</v>
      </c>
      <c r="BE9118">
        <v>2</v>
      </c>
      <c r="BF9118">
        <v>0</v>
      </c>
      <c r="BG9118">
        <v>1</v>
      </c>
      <c r="BH9118">
        <v>2</v>
      </c>
      <c r="BI9118">
        <v>0</v>
      </c>
      <c r="BJ9118">
        <v>0</v>
      </c>
      <c r="BK9118">
        <v>1</v>
      </c>
      <c r="BL9118">
        <v>0</v>
      </c>
      <c r="BM9118">
        <v>0</v>
      </c>
      <c r="BN9118">
        <v>0</v>
      </c>
      <c r="BO9118">
        <v>1</v>
      </c>
      <c r="BP9118">
        <v>2</v>
      </c>
      <c r="BQ9118">
        <v>3</v>
      </c>
      <c r="BR9118">
        <v>0</v>
      </c>
      <c r="BS9118">
        <v>0</v>
      </c>
      <c r="BT9118">
        <v>1</v>
      </c>
      <c r="BU9118">
        <v>0</v>
      </c>
      <c r="BV9118">
        <v>1</v>
      </c>
      <c r="BW9118">
        <v>1</v>
      </c>
      <c r="BX9118">
        <v>0</v>
      </c>
      <c r="BY9118">
        <v>0</v>
      </c>
      <c r="BZ9118">
        <v>1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 t="s">
        <v>1067</v>
      </c>
      <c r="CH9118" t="s">
        <v>153</v>
      </c>
      <c r="CI9118">
        <v>0</v>
      </c>
      <c r="CK9118" t="s">
        <v>4248</v>
      </c>
      <c r="CL9118" t="s">
        <v>4254</v>
      </c>
      <c r="CM9118" t="s">
        <v>4244</v>
      </c>
      <c r="CN9118" t="s">
        <v>158</v>
      </c>
      <c r="CO9118" t="s">
        <v>4246</v>
      </c>
      <c r="CP9118" t="s">
        <v>4247</v>
      </c>
      <c r="CQ9118" t="s">
        <v>4258</v>
      </c>
      <c r="CR9118">
        <v>491.12287620450547</v>
      </c>
    </row>
    <row r="9119" spans="1:96" x14ac:dyDescent="0.4">
      <c r="A9119" t="s">
        <v>173</v>
      </c>
      <c r="B9119">
        <v>62.069499999999998</v>
      </c>
      <c r="C9119" t="s">
        <v>1839</v>
      </c>
      <c r="D9119">
        <v>5</v>
      </c>
      <c r="E9119" t="s">
        <v>22</v>
      </c>
      <c r="F9119">
        <v>28</v>
      </c>
      <c r="G9119">
        <v>22</v>
      </c>
      <c r="H9119">
        <v>36</v>
      </c>
      <c r="I9119">
        <v>35000000</v>
      </c>
      <c r="J9119">
        <v>875000</v>
      </c>
      <c r="K9119">
        <v>1</v>
      </c>
      <c r="L9119">
        <v>1</v>
      </c>
      <c r="M9119">
        <v>0.2</v>
      </c>
      <c r="N9119">
        <v>0.4</v>
      </c>
      <c r="O9119">
        <v>0.6</v>
      </c>
      <c r="P9119">
        <v>0.4</v>
      </c>
      <c r="Q9119">
        <v>0.6</v>
      </c>
      <c r="R9119">
        <v>0</v>
      </c>
      <c r="S9119">
        <v>0.2</v>
      </c>
      <c r="T9119">
        <v>0.2</v>
      </c>
      <c r="U9119">
        <v>0</v>
      </c>
      <c r="V9119">
        <v>1</v>
      </c>
      <c r="W9119">
        <v>0</v>
      </c>
      <c r="X9119">
        <v>0.2</v>
      </c>
      <c r="Y9119">
        <v>0.2</v>
      </c>
      <c r="Z9119">
        <v>0.4</v>
      </c>
      <c r="AA9119">
        <v>1</v>
      </c>
      <c r="AB9119">
        <v>0.4</v>
      </c>
      <c r="AC9119">
        <v>0.4</v>
      </c>
      <c r="AD9119">
        <v>0</v>
      </c>
      <c r="AE9119">
        <v>0</v>
      </c>
      <c r="AF9119">
        <v>0.4</v>
      </c>
      <c r="AG9119">
        <v>0</v>
      </c>
      <c r="AH9119">
        <v>0.1999999999999999</v>
      </c>
      <c r="AI9119">
        <v>0</v>
      </c>
      <c r="AJ9119">
        <v>1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.6</v>
      </c>
      <c r="AY9119">
        <v>0</v>
      </c>
      <c r="AZ9119">
        <v>0.2</v>
      </c>
      <c r="BA9119">
        <v>0</v>
      </c>
      <c r="BB9119">
        <v>0</v>
      </c>
      <c r="BC9119">
        <v>0</v>
      </c>
      <c r="BD9119">
        <v>1</v>
      </c>
      <c r="BE9119">
        <v>2</v>
      </c>
      <c r="BF9119">
        <v>0</v>
      </c>
      <c r="BG9119">
        <v>1</v>
      </c>
      <c r="BH9119">
        <v>2</v>
      </c>
      <c r="BI9119">
        <v>0</v>
      </c>
      <c r="BJ9119">
        <v>0</v>
      </c>
      <c r="BK9119">
        <v>1</v>
      </c>
      <c r="BL9119">
        <v>0</v>
      </c>
      <c r="BM9119">
        <v>0</v>
      </c>
      <c r="BN9119">
        <v>1</v>
      </c>
      <c r="BO9119">
        <v>0</v>
      </c>
      <c r="BP9119">
        <v>1</v>
      </c>
      <c r="BQ9119">
        <v>4</v>
      </c>
      <c r="BR9119">
        <v>0</v>
      </c>
      <c r="BS9119">
        <v>0</v>
      </c>
      <c r="BT9119">
        <v>1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1</v>
      </c>
      <c r="CA9119">
        <v>0</v>
      </c>
      <c r="CB9119">
        <v>0</v>
      </c>
      <c r="CC9119">
        <v>1</v>
      </c>
      <c r="CD9119">
        <v>0</v>
      </c>
      <c r="CE9119">
        <v>0</v>
      </c>
      <c r="CF9119">
        <v>1</v>
      </c>
      <c r="CG9119" t="s">
        <v>1067</v>
      </c>
      <c r="CH9119" t="s">
        <v>153</v>
      </c>
      <c r="CI9119">
        <v>0</v>
      </c>
      <c r="CK9119" t="s">
        <v>4262</v>
      </c>
      <c r="CL9119" t="s">
        <v>4259</v>
      </c>
      <c r="CM9119" t="s">
        <v>4260</v>
      </c>
      <c r="CN9119" t="s">
        <v>158</v>
      </c>
      <c r="CO9119" t="s">
        <v>4246</v>
      </c>
      <c r="CP9119" t="s">
        <v>4247</v>
      </c>
      <c r="CQ9119" t="s">
        <v>4253</v>
      </c>
      <c r="CR9119">
        <v>493.12287620450547</v>
      </c>
    </row>
    <row r="9120" spans="1:96" x14ac:dyDescent="0.4">
      <c r="A9120" t="s">
        <v>138</v>
      </c>
      <c r="B9120">
        <v>62.069499999999998</v>
      </c>
      <c r="C9120" t="s">
        <v>1839</v>
      </c>
      <c r="D9120">
        <v>17</v>
      </c>
      <c r="E9120" t="s">
        <v>16</v>
      </c>
      <c r="F9120">
        <v>36.176470588235297</v>
      </c>
      <c r="G9120">
        <v>24</v>
      </c>
      <c r="H9120">
        <v>54</v>
      </c>
      <c r="I9120">
        <v>172000000</v>
      </c>
      <c r="J9120">
        <v>4300000</v>
      </c>
      <c r="K9120">
        <v>0.88235294117647056</v>
      </c>
      <c r="L9120">
        <v>0.88235294117647056</v>
      </c>
      <c r="M9120">
        <v>0.1764705882352941</v>
      </c>
      <c r="N9120">
        <v>0.29411764705882348</v>
      </c>
      <c r="O9120">
        <v>0.70588235294117641</v>
      </c>
      <c r="P9120">
        <v>0.47058823529411759</v>
      </c>
      <c r="Q9120">
        <v>0.41176470588235292</v>
      </c>
      <c r="R9120">
        <v>0.1176470588235294</v>
      </c>
      <c r="S9120">
        <v>5.8823529411764698E-2</v>
      </c>
      <c r="T9120">
        <v>5.8823529411764698E-2</v>
      </c>
      <c r="U9120">
        <v>0</v>
      </c>
      <c r="V9120">
        <v>1</v>
      </c>
      <c r="W9120">
        <v>0</v>
      </c>
      <c r="X9120">
        <v>5.8823529411764698E-2</v>
      </c>
      <c r="Y9120">
        <v>0.1176470588235294</v>
      </c>
      <c r="Z9120">
        <v>0.1764705882352941</v>
      </c>
      <c r="AA9120">
        <v>1</v>
      </c>
      <c r="AB9120">
        <v>0.1176470588235294</v>
      </c>
      <c r="AC9120">
        <v>0.70588235294117652</v>
      </c>
      <c r="AD9120">
        <v>5.8823529411764698E-2</v>
      </c>
      <c r="AE9120">
        <v>0</v>
      </c>
      <c r="AF9120">
        <v>0.41176470588235292</v>
      </c>
      <c r="AG9120">
        <v>5.8823529411764698E-2</v>
      </c>
      <c r="AH9120">
        <v>0.76470588235294112</v>
      </c>
      <c r="AI9120">
        <v>5.8823529411764698E-2</v>
      </c>
      <c r="AJ9120">
        <v>1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5.8823529411764698E-2</v>
      </c>
      <c r="AR9120">
        <v>0</v>
      </c>
      <c r="AS9120">
        <v>5.8823529411764698E-2</v>
      </c>
      <c r="AT9120">
        <v>5.8823529411764698E-2</v>
      </c>
      <c r="AU9120">
        <v>0</v>
      </c>
      <c r="AV9120">
        <v>0</v>
      </c>
      <c r="AW9120">
        <v>5.8823529411764698E-2</v>
      </c>
      <c r="AX9120">
        <v>0.29411764705882348</v>
      </c>
      <c r="AY9120">
        <v>0</v>
      </c>
      <c r="AZ9120">
        <v>0.23529411764705879</v>
      </c>
      <c r="BA9120">
        <v>0</v>
      </c>
      <c r="BB9120">
        <v>0</v>
      </c>
      <c r="BC9120">
        <v>1</v>
      </c>
      <c r="BD9120">
        <v>4</v>
      </c>
      <c r="BE9120">
        <v>10</v>
      </c>
      <c r="BF9120">
        <v>1</v>
      </c>
      <c r="BG9120">
        <v>3</v>
      </c>
      <c r="BH9120">
        <v>9</v>
      </c>
      <c r="BI9120">
        <v>0</v>
      </c>
      <c r="BJ9120">
        <v>1</v>
      </c>
      <c r="BK9120">
        <v>6</v>
      </c>
      <c r="BL9120">
        <v>0</v>
      </c>
      <c r="BM9120">
        <v>0</v>
      </c>
      <c r="BN9120">
        <v>3</v>
      </c>
      <c r="BO9120">
        <v>2</v>
      </c>
      <c r="BP9120">
        <v>6</v>
      </c>
      <c r="BQ9120">
        <v>16</v>
      </c>
      <c r="BR9120">
        <v>0</v>
      </c>
      <c r="BS9120">
        <v>1</v>
      </c>
      <c r="BT9120">
        <v>3</v>
      </c>
      <c r="BU9120">
        <v>0</v>
      </c>
      <c r="BV9120">
        <v>0</v>
      </c>
      <c r="BW9120">
        <v>1</v>
      </c>
      <c r="BX9120">
        <v>0</v>
      </c>
      <c r="BY9120">
        <v>0</v>
      </c>
      <c r="BZ9120">
        <v>1</v>
      </c>
      <c r="CA9120">
        <v>0</v>
      </c>
      <c r="CB9120">
        <v>0</v>
      </c>
      <c r="CC9120">
        <v>1</v>
      </c>
      <c r="CD9120">
        <v>0</v>
      </c>
      <c r="CE9120">
        <v>0</v>
      </c>
      <c r="CF9120">
        <v>1</v>
      </c>
      <c r="CG9120" t="s">
        <v>1067</v>
      </c>
      <c r="CH9120" t="s">
        <v>153</v>
      </c>
      <c r="CI9120">
        <v>0</v>
      </c>
      <c r="CJ9120" t="s">
        <v>4243</v>
      </c>
      <c r="CK9120" t="s">
        <v>4248</v>
      </c>
      <c r="CL9120" t="s">
        <v>4259</v>
      </c>
      <c r="CM9120" t="s">
        <v>4263</v>
      </c>
      <c r="CN9120" t="s">
        <v>4250</v>
      </c>
      <c r="CO9120" t="s">
        <v>4251</v>
      </c>
      <c r="CP9120" t="s">
        <v>4252</v>
      </c>
      <c r="CQ9120" t="s">
        <v>4258</v>
      </c>
      <c r="CR9120">
        <v>496.12287620450547</v>
      </c>
    </row>
    <row r="9121" spans="1:96" x14ac:dyDescent="0.4">
      <c r="A9121" t="s">
        <v>143</v>
      </c>
      <c r="B9121">
        <v>62.069499999999998</v>
      </c>
      <c r="C9121" t="s">
        <v>1839</v>
      </c>
      <c r="D9121">
        <v>27</v>
      </c>
      <c r="E9121" t="s">
        <v>14</v>
      </c>
      <c r="F9121">
        <v>35.296296296296298</v>
      </c>
      <c r="G9121">
        <v>24</v>
      </c>
      <c r="H9121">
        <v>56</v>
      </c>
      <c r="I9121">
        <v>116000000</v>
      </c>
      <c r="J9121">
        <v>2900000</v>
      </c>
      <c r="K9121">
        <v>0.92592592592592604</v>
      </c>
      <c r="L9121">
        <v>0.92592592592592604</v>
      </c>
      <c r="M9121">
        <v>0.1111111111111111</v>
      </c>
      <c r="N9121">
        <v>0.40740740740740738</v>
      </c>
      <c r="O9121">
        <v>0.59259259259259256</v>
      </c>
      <c r="P9121">
        <v>0.29629629629629628</v>
      </c>
      <c r="Q9121">
        <v>0.55555555555555558</v>
      </c>
      <c r="R9121">
        <v>0.14814814814814811</v>
      </c>
      <c r="S9121">
        <v>7.4074074074074001E-2</v>
      </c>
      <c r="T9121">
        <v>7.4074074074074001E-2</v>
      </c>
      <c r="U9121">
        <v>0</v>
      </c>
      <c r="V9121">
        <v>1</v>
      </c>
      <c r="W9121">
        <v>0</v>
      </c>
      <c r="X9121">
        <v>0.22222222222222221</v>
      </c>
      <c r="Y9121">
        <v>3.7037037037037E-2</v>
      </c>
      <c r="Z9121">
        <v>7.4074074074074001E-2</v>
      </c>
      <c r="AA9121">
        <v>1</v>
      </c>
      <c r="AB9121">
        <v>7.4074074074074001E-2</v>
      </c>
      <c r="AC9121">
        <v>0.77777777777777779</v>
      </c>
      <c r="AD9121">
        <v>0</v>
      </c>
      <c r="AE9121">
        <v>3.7037037037037E-2</v>
      </c>
      <c r="AF9121">
        <v>0.25925925925925919</v>
      </c>
      <c r="AG9121">
        <v>0</v>
      </c>
      <c r="AH9121">
        <v>0.66666666666666674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3.7037037037037E-2</v>
      </c>
      <c r="AR9121">
        <v>0</v>
      </c>
      <c r="AS9121">
        <v>3.7037037037037E-2</v>
      </c>
      <c r="AT9121">
        <v>0</v>
      </c>
      <c r="AU9121">
        <v>0</v>
      </c>
      <c r="AV9121">
        <v>0</v>
      </c>
      <c r="AW9121">
        <v>0</v>
      </c>
      <c r="AX9121">
        <v>0.59259259259259256</v>
      </c>
      <c r="AY9121">
        <v>0</v>
      </c>
      <c r="AZ9121">
        <v>0.1111111111111111</v>
      </c>
      <c r="BA9121">
        <v>0</v>
      </c>
      <c r="BB9121">
        <v>0</v>
      </c>
      <c r="BC9121">
        <v>1</v>
      </c>
      <c r="BD9121">
        <v>6</v>
      </c>
      <c r="BE9121">
        <v>23</v>
      </c>
      <c r="BF9121">
        <v>1</v>
      </c>
      <c r="BG9121">
        <v>6</v>
      </c>
      <c r="BH9121">
        <v>21</v>
      </c>
      <c r="BI9121">
        <v>0</v>
      </c>
      <c r="BJ9121">
        <v>3</v>
      </c>
      <c r="BK9121">
        <v>10</v>
      </c>
      <c r="BL9121">
        <v>0</v>
      </c>
      <c r="BM9121">
        <v>2</v>
      </c>
      <c r="BN9121">
        <v>5</v>
      </c>
      <c r="BO9121">
        <v>2</v>
      </c>
      <c r="BP9121">
        <v>12</v>
      </c>
      <c r="BQ9121">
        <v>42</v>
      </c>
      <c r="BR9121">
        <v>0</v>
      </c>
      <c r="BS9121">
        <v>2</v>
      </c>
      <c r="BT9121">
        <v>8</v>
      </c>
      <c r="BU9121">
        <v>0</v>
      </c>
      <c r="BV9121">
        <v>2</v>
      </c>
      <c r="BW9121">
        <v>4</v>
      </c>
      <c r="BX9121">
        <v>0</v>
      </c>
      <c r="BY9121">
        <v>1</v>
      </c>
      <c r="BZ9121">
        <v>3</v>
      </c>
      <c r="CA9121">
        <v>0</v>
      </c>
      <c r="CB9121">
        <v>0</v>
      </c>
      <c r="CC9121">
        <v>1</v>
      </c>
      <c r="CD9121">
        <v>0</v>
      </c>
      <c r="CE9121">
        <v>0</v>
      </c>
      <c r="CF9121">
        <v>1</v>
      </c>
      <c r="CG9121" t="s">
        <v>1067</v>
      </c>
      <c r="CH9121" t="s">
        <v>153</v>
      </c>
      <c r="CI9121">
        <v>0</v>
      </c>
      <c r="CK9121" t="s">
        <v>4262</v>
      </c>
      <c r="CL9121" t="s">
        <v>4268</v>
      </c>
      <c r="CM9121" t="s">
        <v>4263</v>
      </c>
      <c r="CN9121" t="s">
        <v>158</v>
      </c>
      <c r="CO9121" t="s">
        <v>4251</v>
      </c>
      <c r="CP9121" t="s">
        <v>4252</v>
      </c>
      <c r="CQ9121" t="s">
        <v>4253</v>
      </c>
      <c r="CR9121">
        <v>496.12287620450547</v>
      </c>
    </row>
    <row r="9122" spans="1:96" x14ac:dyDescent="0.4">
      <c r="A9122" t="s">
        <v>145</v>
      </c>
      <c r="B9122">
        <v>62.069499999999998</v>
      </c>
      <c r="C9122" t="s">
        <v>1839</v>
      </c>
      <c r="D9122">
        <v>7</v>
      </c>
      <c r="E9122" t="s">
        <v>20</v>
      </c>
      <c r="F9122">
        <v>38.142857142857139</v>
      </c>
      <c r="G9122">
        <v>28</v>
      </c>
      <c r="H9122">
        <v>46</v>
      </c>
      <c r="I9122">
        <v>40000000</v>
      </c>
      <c r="J9122">
        <v>1000000</v>
      </c>
      <c r="K9122">
        <v>1</v>
      </c>
      <c r="L9122">
        <v>1</v>
      </c>
      <c r="M9122">
        <v>0.14285714285714279</v>
      </c>
      <c r="N9122">
        <v>0.5714285714285714</v>
      </c>
      <c r="O9122">
        <v>0.4285714285714286</v>
      </c>
      <c r="P9122">
        <v>0.2857142857142857</v>
      </c>
      <c r="Q9122">
        <v>0.7142857142857143</v>
      </c>
      <c r="R9122">
        <v>0</v>
      </c>
      <c r="S9122">
        <v>0.14285714285714279</v>
      </c>
      <c r="T9122">
        <v>0.14285714285714279</v>
      </c>
      <c r="U9122">
        <v>0</v>
      </c>
      <c r="V9122">
        <v>1</v>
      </c>
      <c r="W9122">
        <v>0</v>
      </c>
      <c r="X9122">
        <v>0.14285714285714279</v>
      </c>
      <c r="Y9122">
        <v>0.14285714285714279</v>
      </c>
      <c r="Z9122">
        <v>0.14285714285714279</v>
      </c>
      <c r="AA9122">
        <v>1</v>
      </c>
      <c r="AB9122">
        <v>0</v>
      </c>
      <c r="AC9122">
        <v>1</v>
      </c>
      <c r="AD9122">
        <v>0</v>
      </c>
      <c r="AE9122">
        <v>0</v>
      </c>
      <c r="AF9122">
        <v>0.2857142857142857</v>
      </c>
      <c r="AG9122">
        <v>0</v>
      </c>
      <c r="AH9122">
        <v>0.4285714285714286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.5714285714285714</v>
      </c>
      <c r="AY9122">
        <v>0</v>
      </c>
      <c r="AZ9122">
        <v>0.2857142857142857</v>
      </c>
      <c r="BA9122">
        <v>1</v>
      </c>
      <c r="BB9122">
        <v>0</v>
      </c>
      <c r="BC9122">
        <v>0</v>
      </c>
      <c r="BD9122">
        <v>3</v>
      </c>
      <c r="BE9122">
        <v>21</v>
      </c>
      <c r="BF9122">
        <v>0</v>
      </c>
      <c r="BG9122">
        <v>3</v>
      </c>
      <c r="BH9122">
        <v>20</v>
      </c>
      <c r="BI9122">
        <v>0</v>
      </c>
      <c r="BJ9122">
        <v>2</v>
      </c>
      <c r="BK9122">
        <v>11</v>
      </c>
      <c r="BL9122">
        <v>0</v>
      </c>
      <c r="BM9122">
        <v>1</v>
      </c>
      <c r="BN9122">
        <v>5</v>
      </c>
      <c r="BO9122">
        <v>1</v>
      </c>
      <c r="BP9122">
        <v>5</v>
      </c>
      <c r="BQ9122">
        <v>39</v>
      </c>
      <c r="BR9122">
        <v>0</v>
      </c>
      <c r="BS9122">
        <v>2</v>
      </c>
      <c r="BT9122">
        <v>9</v>
      </c>
      <c r="BU9122">
        <v>0</v>
      </c>
      <c r="BV9122">
        <v>0</v>
      </c>
      <c r="BW9122">
        <v>4</v>
      </c>
      <c r="BX9122">
        <v>0</v>
      </c>
      <c r="BY9122">
        <v>1</v>
      </c>
      <c r="BZ9122">
        <v>4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 t="s">
        <v>1067</v>
      </c>
      <c r="CH9122" t="s">
        <v>153</v>
      </c>
      <c r="CI9122">
        <v>0</v>
      </c>
      <c r="CK9122" t="s">
        <v>158</v>
      </c>
      <c r="CL9122" t="s">
        <v>4254</v>
      </c>
      <c r="CM9122" t="s">
        <v>4244</v>
      </c>
      <c r="CN9122" t="s">
        <v>158</v>
      </c>
      <c r="CO9122" t="s">
        <v>4246</v>
      </c>
      <c r="CP9122" t="s">
        <v>4247</v>
      </c>
      <c r="CQ9122" t="s">
        <v>168</v>
      </c>
      <c r="CR9122">
        <v>494.12287620450547</v>
      </c>
    </row>
    <row r="9123" spans="1:96" x14ac:dyDescent="0.4">
      <c r="A9123" t="s">
        <v>147</v>
      </c>
      <c r="B9123">
        <v>62.069499999999998</v>
      </c>
      <c r="C9123" t="s">
        <v>1839</v>
      </c>
      <c r="D9123">
        <v>3</v>
      </c>
      <c r="E9123" t="s">
        <v>24</v>
      </c>
      <c r="F9123">
        <v>40.666666666666657</v>
      </c>
      <c r="G9123">
        <v>31</v>
      </c>
      <c r="H9123">
        <v>53</v>
      </c>
      <c r="I9123">
        <v>95000000</v>
      </c>
      <c r="J9123">
        <v>2375000</v>
      </c>
      <c r="K9123">
        <v>1</v>
      </c>
      <c r="L9123">
        <v>1</v>
      </c>
      <c r="M9123">
        <v>0.33333333333333331</v>
      </c>
      <c r="N9123">
        <v>0.66666666666666663</v>
      </c>
      <c r="O9123">
        <v>0.33333333333333331</v>
      </c>
      <c r="P9123">
        <v>0.66666666666666663</v>
      </c>
      <c r="Q9123">
        <v>0.33333333333333331</v>
      </c>
      <c r="R9123">
        <v>0</v>
      </c>
      <c r="S9123">
        <v>0.33333333333333331</v>
      </c>
      <c r="T9123">
        <v>0.33333333333333331</v>
      </c>
      <c r="U9123">
        <v>0</v>
      </c>
      <c r="V9123">
        <v>1</v>
      </c>
      <c r="W9123">
        <v>0</v>
      </c>
      <c r="X9123">
        <v>0</v>
      </c>
      <c r="Y9123">
        <v>0.33333333333333331</v>
      </c>
      <c r="Z9123">
        <v>0.33333333333333331</v>
      </c>
      <c r="AA9123">
        <v>1</v>
      </c>
      <c r="AB9123">
        <v>0</v>
      </c>
      <c r="AC9123">
        <v>0.33333333333333331</v>
      </c>
      <c r="AD9123">
        <v>0.66666666666666663</v>
      </c>
      <c r="AE9123">
        <v>0</v>
      </c>
      <c r="AF9123">
        <v>0</v>
      </c>
      <c r="AG9123">
        <v>0.66666666666666663</v>
      </c>
      <c r="AH9123">
        <v>1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.33333333333333331</v>
      </c>
      <c r="AY9123">
        <v>0</v>
      </c>
      <c r="AZ9123">
        <v>0.33333333333333331</v>
      </c>
      <c r="BA9123">
        <v>1</v>
      </c>
      <c r="BB9123">
        <v>0</v>
      </c>
      <c r="BC9123">
        <v>0</v>
      </c>
      <c r="BD9123">
        <v>1</v>
      </c>
      <c r="BE9123">
        <v>4</v>
      </c>
      <c r="BF9123">
        <v>0</v>
      </c>
      <c r="BG9123">
        <v>1</v>
      </c>
      <c r="BH9123">
        <v>4</v>
      </c>
      <c r="BI9123">
        <v>0</v>
      </c>
      <c r="BJ9123">
        <v>1</v>
      </c>
      <c r="BK9123">
        <v>3</v>
      </c>
      <c r="BL9123">
        <v>0</v>
      </c>
      <c r="BM9123">
        <v>0</v>
      </c>
      <c r="BN9123">
        <v>1</v>
      </c>
      <c r="BO9123">
        <v>0</v>
      </c>
      <c r="BP9123">
        <v>1</v>
      </c>
      <c r="BQ9123">
        <v>8</v>
      </c>
      <c r="BR9123">
        <v>0</v>
      </c>
      <c r="BS9123">
        <v>1</v>
      </c>
      <c r="BT9123">
        <v>2</v>
      </c>
      <c r="BU9123">
        <v>0</v>
      </c>
      <c r="BV9123">
        <v>1</v>
      </c>
      <c r="BW9123">
        <v>3</v>
      </c>
      <c r="BX9123">
        <v>0</v>
      </c>
      <c r="BY9123">
        <v>0</v>
      </c>
      <c r="BZ9123">
        <v>1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 t="s">
        <v>1067</v>
      </c>
      <c r="CH9123" t="s">
        <v>153</v>
      </c>
      <c r="CI9123">
        <v>0</v>
      </c>
      <c r="CK9123" t="s">
        <v>158</v>
      </c>
      <c r="CL9123" t="s">
        <v>4254</v>
      </c>
      <c r="CM9123" t="s">
        <v>4249</v>
      </c>
      <c r="CN9123" t="s">
        <v>4250</v>
      </c>
      <c r="CO9123" t="s">
        <v>4251</v>
      </c>
      <c r="CP9123" t="s">
        <v>4252</v>
      </c>
      <c r="CQ9123" t="s">
        <v>4250</v>
      </c>
      <c r="CR9123">
        <v>519.12287620450547</v>
      </c>
    </row>
    <row r="9124" spans="1:96" x14ac:dyDescent="0.4">
      <c r="A9124" t="s">
        <v>148</v>
      </c>
      <c r="B9124">
        <v>62.069499999999998</v>
      </c>
      <c r="C9124" t="s">
        <v>1839</v>
      </c>
      <c r="D9124">
        <v>5</v>
      </c>
      <c r="E9124" t="s">
        <v>22</v>
      </c>
      <c r="F9124">
        <v>38.4</v>
      </c>
      <c r="G9124">
        <v>24</v>
      </c>
      <c r="H9124">
        <v>53</v>
      </c>
      <c r="I9124">
        <v>0</v>
      </c>
      <c r="J9124">
        <v>0</v>
      </c>
      <c r="K9124">
        <v>1</v>
      </c>
      <c r="L9124">
        <v>1</v>
      </c>
      <c r="M9124">
        <v>0.4</v>
      </c>
      <c r="N9124">
        <v>0.6</v>
      </c>
      <c r="O9124">
        <v>0.4</v>
      </c>
      <c r="P9124">
        <v>0</v>
      </c>
      <c r="Q9124">
        <v>1</v>
      </c>
      <c r="R9124">
        <v>0</v>
      </c>
      <c r="S9124">
        <v>0.2</v>
      </c>
      <c r="T9124">
        <v>0.2</v>
      </c>
      <c r="U9124">
        <v>0</v>
      </c>
      <c r="V9124">
        <v>0</v>
      </c>
      <c r="W9124">
        <v>0.2</v>
      </c>
      <c r="X9124">
        <v>0</v>
      </c>
      <c r="Y9124">
        <v>0.2</v>
      </c>
      <c r="Z9124">
        <v>0.2</v>
      </c>
      <c r="AA9124">
        <v>1</v>
      </c>
      <c r="AB9124">
        <v>0.2</v>
      </c>
      <c r="AC9124">
        <v>0.6</v>
      </c>
      <c r="AD9124">
        <v>0.2</v>
      </c>
      <c r="AE9124">
        <v>0</v>
      </c>
      <c r="AF9124">
        <v>0</v>
      </c>
      <c r="AG9124">
        <v>0</v>
      </c>
      <c r="AH9124">
        <v>0.4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.8</v>
      </c>
      <c r="AY9124">
        <v>1</v>
      </c>
      <c r="AZ9124">
        <v>0.4</v>
      </c>
      <c r="BA9124">
        <v>1</v>
      </c>
      <c r="BB9124">
        <v>0</v>
      </c>
      <c r="BC9124">
        <v>0</v>
      </c>
      <c r="BD9124">
        <v>2</v>
      </c>
      <c r="BE9124">
        <v>2</v>
      </c>
      <c r="BF9124">
        <v>0</v>
      </c>
      <c r="BG9124">
        <v>2</v>
      </c>
      <c r="BH9124">
        <v>2</v>
      </c>
      <c r="BI9124">
        <v>0</v>
      </c>
      <c r="BJ9124">
        <v>2</v>
      </c>
      <c r="BK9124">
        <v>2</v>
      </c>
      <c r="BL9124">
        <v>0</v>
      </c>
      <c r="BM9124">
        <v>0</v>
      </c>
      <c r="BN9124">
        <v>0</v>
      </c>
      <c r="BO9124">
        <v>0</v>
      </c>
      <c r="BP9124">
        <v>3</v>
      </c>
      <c r="BQ9124">
        <v>5</v>
      </c>
      <c r="BR9124">
        <v>0</v>
      </c>
      <c r="BS9124">
        <v>1</v>
      </c>
      <c r="BT9124">
        <v>1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 t="s">
        <v>1067</v>
      </c>
      <c r="CH9124" t="s">
        <v>153</v>
      </c>
      <c r="CI9124">
        <v>0</v>
      </c>
      <c r="CK9124" t="s">
        <v>158</v>
      </c>
      <c r="CL9124" t="s">
        <v>4254</v>
      </c>
      <c r="CM9124" t="s">
        <v>4263</v>
      </c>
      <c r="CN9124" t="s">
        <v>4245</v>
      </c>
      <c r="CQ9124" t="s">
        <v>168</v>
      </c>
      <c r="CR9124">
        <v>493.12287620450547</v>
      </c>
    </row>
    <row r="9125" spans="1:96" x14ac:dyDescent="0.4">
      <c r="A9125" t="s">
        <v>177</v>
      </c>
      <c r="B9125">
        <v>62.070500000000003</v>
      </c>
      <c r="C9125" t="s">
        <v>1839</v>
      </c>
      <c r="D9125">
        <v>4</v>
      </c>
      <c r="E9125" t="s">
        <v>23</v>
      </c>
      <c r="F9125">
        <v>30.5</v>
      </c>
      <c r="G9125">
        <v>22</v>
      </c>
      <c r="H9125">
        <v>38</v>
      </c>
      <c r="I9125">
        <v>9000000</v>
      </c>
      <c r="J9125">
        <v>225000</v>
      </c>
      <c r="K9125">
        <v>1</v>
      </c>
      <c r="L9125">
        <v>1</v>
      </c>
      <c r="M9125">
        <v>0.5</v>
      </c>
      <c r="N9125">
        <v>0</v>
      </c>
      <c r="O9125">
        <v>1</v>
      </c>
      <c r="P9125">
        <v>0.25</v>
      </c>
      <c r="Q9125">
        <v>0.75</v>
      </c>
      <c r="R9125">
        <v>0</v>
      </c>
      <c r="S9125">
        <v>0.25</v>
      </c>
      <c r="T9125">
        <v>0.25</v>
      </c>
      <c r="U9125">
        <v>0</v>
      </c>
      <c r="V9125">
        <v>1</v>
      </c>
      <c r="W9125">
        <v>0</v>
      </c>
      <c r="X9125">
        <v>0</v>
      </c>
      <c r="Y9125">
        <v>0.25</v>
      </c>
      <c r="Z9125">
        <v>0.5</v>
      </c>
      <c r="AA9125">
        <v>1</v>
      </c>
      <c r="AB9125">
        <v>0.5</v>
      </c>
      <c r="AC9125">
        <v>0.5</v>
      </c>
      <c r="AD9125">
        <v>0</v>
      </c>
      <c r="AE9125">
        <v>0.25</v>
      </c>
      <c r="AF9125">
        <v>0</v>
      </c>
      <c r="AG9125">
        <v>0</v>
      </c>
      <c r="AH9125">
        <v>0</v>
      </c>
      <c r="AI9125">
        <v>0</v>
      </c>
      <c r="AJ9125">
        <v>1</v>
      </c>
      <c r="AK9125">
        <v>0.25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.5</v>
      </c>
      <c r="AY9125">
        <v>0</v>
      </c>
      <c r="AZ9125">
        <v>0.25</v>
      </c>
      <c r="BA9125">
        <v>1</v>
      </c>
      <c r="BB9125">
        <v>0</v>
      </c>
      <c r="BC9125">
        <v>0</v>
      </c>
      <c r="BD9125">
        <v>1</v>
      </c>
      <c r="BE9125">
        <v>2</v>
      </c>
      <c r="BF9125">
        <v>0</v>
      </c>
      <c r="BG9125">
        <v>1</v>
      </c>
      <c r="BH9125">
        <v>2</v>
      </c>
      <c r="BI9125">
        <v>0</v>
      </c>
      <c r="BJ9125">
        <v>0</v>
      </c>
      <c r="BK9125">
        <v>1</v>
      </c>
      <c r="BL9125">
        <v>0</v>
      </c>
      <c r="BM9125">
        <v>0</v>
      </c>
      <c r="BN9125">
        <v>1</v>
      </c>
      <c r="BO9125">
        <v>0</v>
      </c>
      <c r="BP9125">
        <v>1</v>
      </c>
      <c r="BQ9125">
        <v>4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1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 t="s">
        <v>1067</v>
      </c>
      <c r="CH9125" t="s">
        <v>153</v>
      </c>
      <c r="CI9125">
        <v>0</v>
      </c>
      <c r="CL9125" t="s">
        <v>4259</v>
      </c>
      <c r="CM9125" t="s">
        <v>4260</v>
      </c>
      <c r="CN9125" t="s">
        <v>168</v>
      </c>
      <c r="CO9125" t="s">
        <v>4265</v>
      </c>
      <c r="CP9125" t="s">
        <v>4266</v>
      </c>
      <c r="CQ9125" t="s">
        <v>4261</v>
      </c>
      <c r="CR9125">
        <v>484.12287620450547</v>
      </c>
    </row>
    <row r="9126" spans="1:96" x14ac:dyDescent="0.4">
      <c r="A9126" t="s">
        <v>149</v>
      </c>
      <c r="B9126">
        <v>62.070500000000003</v>
      </c>
      <c r="C9126" t="s">
        <v>1839</v>
      </c>
      <c r="D9126">
        <v>1</v>
      </c>
      <c r="E9126" t="s">
        <v>25</v>
      </c>
      <c r="F9126">
        <v>49</v>
      </c>
      <c r="G9126">
        <v>49</v>
      </c>
      <c r="H9126">
        <v>49</v>
      </c>
      <c r="I9126">
        <v>0</v>
      </c>
      <c r="J9126">
        <v>0</v>
      </c>
      <c r="K9126">
        <v>1</v>
      </c>
      <c r="L9126">
        <v>1</v>
      </c>
      <c r="M9126">
        <v>1</v>
      </c>
      <c r="N9126">
        <v>1</v>
      </c>
      <c r="O9126">
        <v>0</v>
      </c>
      <c r="P9126">
        <v>0</v>
      </c>
      <c r="Q9126">
        <v>1</v>
      </c>
      <c r="R9126">
        <v>0</v>
      </c>
      <c r="S9126">
        <v>1</v>
      </c>
      <c r="T9126">
        <v>1</v>
      </c>
      <c r="U9126">
        <v>0</v>
      </c>
      <c r="V9126">
        <v>1</v>
      </c>
      <c r="W9126">
        <v>0</v>
      </c>
      <c r="X9126">
        <v>0</v>
      </c>
      <c r="Y9126">
        <v>1</v>
      </c>
      <c r="Z9126">
        <v>1</v>
      </c>
      <c r="AA9126">
        <v>1</v>
      </c>
      <c r="AB9126">
        <v>0</v>
      </c>
      <c r="AC9126">
        <v>1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1</v>
      </c>
      <c r="BA9126">
        <v>1</v>
      </c>
      <c r="BB9126">
        <v>0</v>
      </c>
      <c r="BC9126">
        <v>0</v>
      </c>
      <c r="BD9126">
        <v>0</v>
      </c>
      <c r="BE9126">
        <v>1</v>
      </c>
      <c r="BF9126">
        <v>0</v>
      </c>
      <c r="BG9126">
        <v>0</v>
      </c>
      <c r="BH9126">
        <v>1</v>
      </c>
      <c r="BI9126">
        <v>0</v>
      </c>
      <c r="BJ9126">
        <v>0</v>
      </c>
      <c r="BK9126">
        <v>1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2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 t="s">
        <v>1067</v>
      </c>
      <c r="CH9126" t="s">
        <v>153</v>
      </c>
      <c r="CI9126">
        <v>0</v>
      </c>
      <c r="CK9126" t="s">
        <v>146</v>
      </c>
      <c r="CL9126" t="s">
        <v>4254</v>
      </c>
      <c r="CM9126" t="s">
        <v>4264</v>
      </c>
      <c r="CR9126">
        <v>507.12287620450547</v>
      </c>
    </row>
    <row r="9127" spans="1:96" x14ac:dyDescent="0.4">
      <c r="A9127" t="s">
        <v>138</v>
      </c>
      <c r="B9127">
        <v>62.070500000000003</v>
      </c>
      <c r="C9127" t="s">
        <v>1839</v>
      </c>
      <c r="D9127">
        <v>1</v>
      </c>
      <c r="E9127" t="s">
        <v>25</v>
      </c>
      <c r="F9127">
        <v>36</v>
      </c>
      <c r="G9127">
        <v>36</v>
      </c>
      <c r="H9127">
        <v>36</v>
      </c>
      <c r="I9127">
        <v>0</v>
      </c>
      <c r="J9127">
        <v>0</v>
      </c>
      <c r="K9127">
        <v>1</v>
      </c>
      <c r="L9127">
        <v>1</v>
      </c>
      <c r="M9127">
        <v>1</v>
      </c>
      <c r="N9127">
        <v>0</v>
      </c>
      <c r="O9127">
        <v>1</v>
      </c>
      <c r="P9127">
        <v>0</v>
      </c>
      <c r="Q9127">
        <v>1</v>
      </c>
      <c r="R9127">
        <v>0</v>
      </c>
      <c r="S9127">
        <v>1</v>
      </c>
      <c r="T9127">
        <v>1</v>
      </c>
      <c r="U9127">
        <v>0</v>
      </c>
      <c r="V9127">
        <v>1</v>
      </c>
      <c r="W9127">
        <v>0</v>
      </c>
      <c r="X9127">
        <v>0</v>
      </c>
      <c r="Y9127">
        <v>1</v>
      </c>
      <c r="Z9127">
        <v>1</v>
      </c>
      <c r="AA9127">
        <v>1</v>
      </c>
      <c r="AB9127">
        <v>0</v>
      </c>
      <c r="AC9127">
        <v>1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1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1</v>
      </c>
      <c r="AY9127">
        <v>1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1</v>
      </c>
      <c r="BF9127">
        <v>0</v>
      </c>
      <c r="BG9127">
        <v>0</v>
      </c>
      <c r="BH9127">
        <v>1</v>
      </c>
      <c r="BI9127">
        <v>0</v>
      </c>
      <c r="BJ9127">
        <v>0</v>
      </c>
      <c r="BK9127">
        <v>1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2</v>
      </c>
      <c r="BR9127">
        <v>0</v>
      </c>
      <c r="BS9127">
        <v>0</v>
      </c>
      <c r="BT9127">
        <v>1</v>
      </c>
      <c r="BU9127">
        <v>0</v>
      </c>
      <c r="BV9127">
        <v>0</v>
      </c>
      <c r="BW9127">
        <v>1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 t="s">
        <v>1067</v>
      </c>
      <c r="CH9127" t="s">
        <v>153</v>
      </c>
      <c r="CI9127">
        <v>0</v>
      </c>
      <c r="CM9127" t="s">
        <v>4264</v>
      </c>
      <c r="CN9127" t="s">
        <v>4255</v>
      </c>
      <c r="CQ9127" t="s">
        <v>4261</v>
      </c>
      <c r="CR9127">
        <v>500.12287620450547</v>
      </c>
    </row>
    <row r="9128" spans="1:96" x14ac:dyDescent="0.4">
      <c r="A9128" t="s">
        <v>145</v>
      </c>
      <c r="B9128">
        <v>62.070500000000003</v>
      </c>
      <c r="C9128" t="s">
        <v>1839</v>
      </c>
      <c r="D9128">
        <v>9</v>
      </c>
      <c r="E9128" t="s">
        <v>18</v>
      </c>
      <c r="F9128">
        <v>36.111111111111107</v>
      </c>
      <c r="G9128">
        <v>23</v>
      </c>
      <c r="H9128">
        <v>55</v>
      </c>
      <c r="I9128">
        <v>23000000</v>
      </c>
      <c r="J9128">
        <v>575000</v>
      </c>
      <c r="K9128">
        <v>0.88888888888888884</v>
      </c>
      <c r="L9128">
        <v>0.88888888888888884</v>
      </c>
      <c r="M9128">
        <v>0.88888888888888884</v>
      </c>
      <c r="N9128">
        <v>0.44444444444444442</v>
      </c>
      <c r="O9128">
        <v>0.55555555555555558</v>
      </c>
      <c r="P9128">
        <v>0.22222222222222221</v>
      </c>
      <c r="Q9128">
        <v>0.66666666666666663</v>
      </c>
      <c r="R9128">
        <v>0.1111111111111111</v>
      </c>
      <c r="S9128">
        <v>0.1111111111111111</v>
      </c>
      <c r="T9128">
        <v>0.1111111111111111</v>
      </c>
      <c r="U9128">
        <v>0</v>
      </c>
      <c r="V9128">
        <v>1</v>
      </c>
      <c r="W9128">
        <v>0</v>
      </c>
      <c r="X9128">
        <v>0.1111111111111111</v>
      </c>
      <c r="Y9128">
        <v>0.1111111111111111</v>
      </c>
      <c r="Z9128">
        <v>0.22222222222222221</v>
      </c>
      <c r="AA9128">
        <v>1</v>
      </c>
      <c r="AB9128">
        <v>0.44444444444444442</v>
      </c>
      <c r="AC9128">
        <v>0.44444444444444442</v>
      </c>
      <c r="AD9128">
        <v>0</v>
      </c>
      <c r="AE9128">
        <v>0.1111111111111111</v>
      </c>
      <c r="AF9128">
        <v>0.1111111111111111</v>
      </c>
      <c r="AG9128">
        <v>0</v>
      </c>
      <c r="AH9128">
        <v>0.55555555555555558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.44444444444444442</v>
      </c>
      <c r="AY9128">
        <v>0</v>
      </c>
      <c r="AZ9128">
        <v>0.1111111111111111</v>
      </c>
      <c r="BA9128">
        <v>0</v>
      </c>
      <c r="BB9128">
        <v>0</v>
      </c>
      <c r="BC9128">
        <v>1</v>
      </c>
      <c r="BD9128">
        <v>3</v>
      </c>
      <c r="BE9128">
        <v>4</v>
      </c>
      <c r="BF9128">
        <v>1</v>
      </c>
      <c r="BG9128">
        <v>3</v>
      </c>
      <c r="BH9128">
        <v>4</v>
      </c>
      <c r="BI9128">
        <v>0</v>
      </c>
      <c r="BJ9128">
        <v>2</v>
      </c>
      <c r="BK9128">
        <v>3</v>
      </c>
      <c r="BL9128">
        <v>0</v>
      </c>
      <c r="BM9128">
        <v>0</v>
      </c>
      <c r="BN9128">
        <v>0</v>
      </c>
      <c r="BO9128">
        <v>2</v>
      </c>
      <c r="BP9128">
        <v>5</v>
      </c>
      <c r="BQ9128">
        <v>8</v>
      </c>
      <c r="BR9128">
        <v>1</v>
      </c>
      <c r="BS9128">
        <v>2</v>
      </c>
      <c r="BT9128">
        <v>3</v>
      </c>
      <c r="BU9128">
        <v>0</v>
      </c>
      <c r="BV9128">
        <v>0</v>
      </c>
      <c r="BW9128">
        <v>0</v>
      </c>
      <c r="BX9128">
        <v>0</v>
      </c>
      <c r="BY9128">
        <v>1</v>
      </c>
      <c r="BZ9128">
        <v>1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 t="s">
        <v>1067</v>
      </c>
      <c r="CH9128" t="s">
        <v>153</v>
      </c>
      <c r="CI9128">
        <v>0</v>
      </c>
      <c r="CK9128" t="s">
        <v>4262</v>
      </c>
      <c r="CL9128" t="s">
        <v>4268</v>
      </c>
      <c r="CM9128" t="s">
        <v>4263</v>
      </c>
      <c r="CN9128" t="s">
        <v>168</v>
      </c>
      <c r="CO9128" t="s">
        <v>4256</v>
      </c>
      <c r="CP9128" t="s">
        <v>4257</v>
      </c>
      <c r="CQ9128" t="s">
        <v>4253</v>
      </c>
      <c r="CR9128">
        <v>494.12287620450547</v>
      </c>
    </row>
    <row r="9129" spans="1:96" x14ac:dyDescent="0.4">
      <c r="A9129" t="s">
        <v>147</v>
      </c>
      <c r="B9129">
        <v>62.070500000000003</v>
      </c>
      <c r="C9129" t="s">
        <v>1839</v>
      </c>
      <c r="D9129">
        <v>6</v>
      </c>
      <c r="E9129" t="s">
        <v>21</v>
      </c>
      <c r="F9129">
        <v>30.333333333333329</v>
      </c>
      <c r="G9129">
        <v>21</v>
      </c>
      <c r="H9129">
        <v>49</v>
      </c>
      <c r="I9129">
        <v>0</v>
      </c>
      <c r="J9129">
        <v>0</v>
      </c>
      <c r="K9129">
        <v>1</v>
      </c>
      <c r="L9129">
        <v>1</v>
      </c>
      <c r="M9129">
        <v>1</v>
      </c>
      <c r="N9129">
        <v>0.66666666666666663</v>
      </c>
      <c r="O9129">
        <v>0.33333333333333331</v>
      </c>
      <c r="P9129">
        <v>0</v>
      </c>
      <c r="Q9129">
        <v>1</v>
      </c>
      <c r="R9129">
        <v>0</v>
      </c>
      <c r="S9129">
        <v>0.1666666666666666</v>
      </c>
      <c r="T9129">
        <v>0.1666666666666666</v>
      </c>
      <c r="U9129">
        <v>0</v>
      </c>
      <c r="V9129">
        <v>1</v>
      </c>
      <c r="W9129">
        <v>0</v>
      </c>
      <c r="X9129">
        <v>0.1666666666666666</v>
      </c>
      <c r="Y9129">
        <v>0.1666666666666666</v>
      </c>
      <c r="Z9129">
        <v>0.1666666666666666</v>
      </c>
      <c r="AA9129">
        <v>1</v>
      </c>
      <c r="AB9129">
        <v>0.33333333333333331</v>
      </c>
      <c r="AC9129">
        <v>0.66666666666666663</v>
      </c>
      <c r="AD9129">
        <v>0</v>
      </c>
      <c r="AE9129">
        <v>0</v>
      </c>
      <c r="AF9129">
        <v>0</v>
      </c>
      <c r="AG9129">
        <v>0</v>
      </c>
      <c r="AH9129">
        <v>0.83333333333333337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.83333333333333337</v>
      </c>
      <c r="AY9129">
        <v>1</v>
      </c>
      <c r="AZ9129">
        <v>0.1666666666666666</v>
      </c>
      <c r="BA9129">
        <v>0</v>
      </c>
      <c r="BB9129">
        <v>0</v>
      </c>
      <c r="BC9129">
        <v>0</v>
      </c>
      <c r="BD9129">
        <v>2</v>
      </c>
      <c r="BE9129">
        <v>10</v>
      </c>
      <c r="BF9129">
        <v>0</v>
      </c>
      <c r="BG9129">
        <v>2</v>
      </c>
      <c r="BH9129">
        <v>10</v>
      </c>
      <c r="BI9129">
        <v>0</v>
      </c>
      <c r="BJ9129">
        <v>2</v>
      </c>
      <c r="BK9129">
        <v>8</v>
      </c>
      <c r="BL9129">
        <v>0</v>
      </c>
      <c r="BM9129">
        <v>1</v>
      </c>
      <c r="BN9129">
        <v>1</v>
      </c>
      <c r="BO9129">
        <v>0</v>
      </c>
      <c r="BP9129">
        <v>4</v>
      </c>
      <c r="BQ9129">
        <v>19</v>
      </c>
      <c r="BR9129">
        <v>0</v>
      </c>
      <c r="BS9129">
        <v>1</v>
      </c>
      <c r="BT9129">
        <v>5</v>
      </c>
      <c r="BU9129">
        <v>0</v>
      </c>
      <c r="BV9129">
        <v>0</v>
      </c>
      <c r="BW9129">
        <v>1</v>
      </c>
      <c r="BX9129">
        <v>0</v>
      </c>
      <c r="BY9129">
        <v>0</v>
      </c>
      <c r="BZ9129">
        <v>1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 t="s">
        <v>1067</v>
      </c>
      <c r="CH9129" t="s">
        <v>153</v>
      </c>
      <c r="CI9129">
        <v>0</v>
      </c>
      <c r="CK9129" t="s">
        <v>158</v>
      </c>
      <c r="CL9129" t="s">
        <v>4259</v>
      </c>
      <c r="CM9129" t="s">
        <v>4260</v>
      </c>
      <c r="CN9129" t="s">
        <v>4245</v>
      </c>
      <c r="CQ9129" t="s">
        <v>4250</v>
      </c>
      <c r="CR9129">
        <v>489.12287620450547</v>
      </c>
    </row>
    <row r="9130" spans="1:96" x14ac:dyDescent="0.4">
      <c r="A9130" t="s">
        <v>159</v>
      </c>
      <c r="B9130">
        <v>62.070500000000003</v>
      </c>
      <c r="C9130" t="s">
        <v>1839</v>
      </c>
      <c r="D9130">
        <v>1</v>
      </c>
      <c r="E9130" t="s">
        <v>25</v>
      </c>
      <c r="F9130">
        <v>26</v>
      </c>
      <c r="G9130">
        <v>26</v>
      </c>
      <c r="H9130">
        <v>26</v>
      </c>
      <c r="I9130">
        <v>0</v>
      </c>
      <c r="J9130">
        <v>0</v>
      </c>
      <c r="K9130">
        <v>1</v>
      </c>
      <c r="L9130">
        <v>1</v>
      </c>
      <c r="M9130">
        <v>1</v>
      </c>
      <c r="N9130">
        <v>1</v>
      </c>
      <c r="O9130">
        <v>0</v>
      </c>
      <c r="P9130">
        <v>0</v>
      </c>
      <c r="Q9130">
        <v>1</v>
      </c>
      <c r="R9130">
        <v>0</v>
      </c>
      <c r="S9130">
        <v>1</v>
      </c>
      <c r="T9130">
        <v>1</v>
      </c>
      <c r="U9130">
        <v>0</v>
      </c>
      <c r="V9130">
        <v>0</v>
      </c>
      <c r="W9130">
        <v>0</v>
      </c>
      <c r="X9130">
        <v>0</v>
      </c>
      <c r="Y9130">
        <v>1</v>
      </c>
      <c r="Z9130">
        <v>1</v>
      </c>
      <c r="AA9130">
        <v>1</v>
      </c>
      <c r="AB9130">
        <v>1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1</v>
      </c>
      <c r="BF9130">
        <v>0</v>
      </c>
      <c r="BG9130">
        <v>0</v>
      </c>
      <c r="BH9130">
        <v>1</v>
      </c>
      <c r="BI9130">
        <v>0</v>
      </c>
      <c r="BJ9130">
        <v>0</v>
      </c>
      <c r="BK9130">
        <v>1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2</v>
      </c>
      <c r="BR9130">
        <v>0</v>
      </c>
      <c r="BS9130">
        <v>0</v>
      </c>
      <c r="BT9130">
        <v>1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1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 t="s">
        <v>1067</v>
      </c>
      <c r="CH9130" t="s">
        <v>153</v>
      </c>
      <c r="CI9130">
        <v>0</v>
      </c>
      <c r="CK9130" t="s">
        <v>146</v>
      </c>
      <c r="CM9130" t="s">
        <v>4263</v>
      </c>
      <c r="CR9130">
        <v>501.12287620450547</v>
      </c>
    </row>
    <row r="9131" spans="1:96" x14ac:dyDescent="0.4">
      <c r="A9131" t="s">
        <v>138</v>
      </c>
      <c r="B9131">
        <v>62.070599999999999</v>
      </c>
      <c r="C9131" t="s">
        <v>1839</v>
      </c>
      <c r="D9131">
        <v>3</v>
      </c>
      <c r="E9131" t="s">
        <v>24</v>
      </c>
      <c r="F9131">
        <v>34.333333333333329</v>
      </c>
      <c r="G9131">
        <v>21</v>
      </c>
      <c r="H9131">
        <v>57</v>
      </c>
      <c r="I9131">
        <v>0</v>
      </c>
      <c r="J9131">
        <v>0</v>
      </c>
      <c r="K9131">
        <v>1</v>
      </c>
      <c r="L9131">
        <v>1</v>
      </c>
      <c r="M9131">
        <v>0.66666666666666663</v>
      </c>
      <c r="N9131">
        <v>0.66666666666666663</v>
      </c>
      <c r="O9131">
        <v>0.33333333333333331</v>
      </c>
      <c r="P9131">
        <v>0</v>
      </c>
      <c r="Q9131">
        <v>0.66666666666666663</v>
      </c>
      <c r="R9131">
        <v>0.33333333333333331</v>
      </c>
      <c r="S9131">
        <v>0.33333333333333331</v>
      </c>
      <c r="T9131">
        <v>0.33333333333333331</v>
      </c>
      <c r="U9131">
        <v>0</v>
      </c>
      <c r="V9131">
        <v>1</v>
      </c>
      <c r="W9131">
        <v>0</v>
      </c>
      <c r="X9131">
        <v>0.33333333333333331</v>
      </c>
      <c r="Y9131">
        <v>0.33333333333333331</v>
      </c>
      <c r="Z9131">
        <v>0.66666666666666663</v>
      </c>
      <c r="AA9131">
        <v>1</v>
      </c>
      <c r="AB9131">
        <v>0.33333333333333331</v>
      </c>
      <c r="AC9131">
        <v>0.33333333333333331</v>
      </c>
      <c r="AD9131">
        <v>0</v>
      </c>
      <c r="AE9131">
        <v>0</v>
      </c>
      <c r="AF9131">
        <v>0</v>
      </c>
      <c r="AG9131">
        <v>0</v>
      </c>
      <c r="AH9131">
        <v>1</v>
      </c>
      <c r="AI9131">
        <v>0</v>
      </c>
      <c r="AJ9131">
        <v>0.33333333333333331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.66666666666666663</v>
      </c>
      <c r="AY9131">
        <v>1</v>
      </c>
      <c r="AZ9131">
        <v>0</v>
      </c>
      <c r="BA9131">
        <v>0</v>
      </c>
      <c r="BB9131">
        <v>0</v>
      </c>
      <c r="BC9131">
        <v>0</v>
      </c>
      <c r="BD9131">
        <v>1</v>
      </c>
      <c r="BE9131">
        <v>1</v>
      </c>
      <c r="BF9131">
        <v>0</v>
      </c>
      <c r="BG9131">
        <v>1</v>
      </c>
      <c r="BH9131">
        <v>1</v>
      </c>
      <c r="BI9131">
        <v>0</v>
      </c>
      <c r="BJ9131">
        <v>1</v>
      </c>
      <c r="BK9131">
        <v>1</v>
      </c>
      <c r="BL9131">
        <v>0</v>
      </c>
      <c r="BM9131">
        <v>1</v>
      </c>
      <c r="BN9131">
        <v>1</v>
      </c>
      <c r="BO9131">
        <v>0</v>
      </c>
      <c r="BP9131">
        <v>2</v>
      </c>
      <c r="BQ9131">
        <v>2</v>
      </c>
      <c r="BR9131">
        <v>0</v>
      </c>
      <c r="BS9131">
        <v>0</v>
      </c>
      <c r="BT9131">
        <v>0</v>
      </c>
      <c r="BU9131">
        <v>0</v>
      </c>
      <c r="BV9131">
        <v>1</v>
      </c>
      <c r="BW9131">
        <v>1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 t="s">
        <v>1067</v>
      </c>
      <c r="CH9131" t="s">
        <v>153</v>
      </c>
      <c r="CI9131">
        <v>0</v>
      </c>
      <c r="CK9131" t="s">
        <v>158</v>
      </c>
      <c r="CM9131" t="s">
        <v>4260</v>
      </c>
      <c r="CN9131" t="s">
        <v>158</v>
      </c>
      <c r="CQ9131" t="s">
        <v>4250</v>
      </c>
      <c r="CR9131">
        <v>494.12287620450547</v>
      </c>
    </row>
    <row r="9132" spans="1:96" x14ac:dyDescent="0.4">
      <c r="A9132" t="s">
        <v>143</v>
      </c>
      <c r="B9132">
        <v>62.070599999999999</v>
      </c>
      <c r="C9132" t="s">
        <v>1839</v>
      </c>
      <c r="D9132">
        <v>1</v>
      </c>
      <c r="E9132" t="s">
        <v>25</v>
      </c>
      <c r="F9132">
        <v>42</v>
      </c>
      <c r="G9132">
        <v>42</v>
      </c>
      <c r="H9132">
        <v>42</v>
      </c>
      <c r="I9132">
        <v>20000000</v>
      </c>
      <c r="J9132">
        <v>500000</v>
      </c>
      <c r="K9132">
        <v>1</v>
      </c>
      <c r="L9132">
        <v>1</v>
      </c>
      <c r="M9132">
        <v>1</v>
      </c>
      <c r="N9132">
        <v>0</v>
      </c>
      <c r="O9132">
        <v>1</v>
      </c>
      <c r="P9132">
        <v>1</v>
      </c>
      <c r="Q9132">
        <v>0</v>
      </c>
      <c r="R9132">
        <v>0</v>
      </c>
      <c r="S9132">
        <v>1</v>
      </c>
      <c r="T9132">
        <v>1</v>
      </c>
      <c r="U9132">
        <v>0</v>
      </c>
      <c r="V9132">
        <v>1</v>
      </c>
      <c r="W9132">
        <v>0</v>
      </c>
      <c r="X9132">
        <v>0</v>
      </c>
      <c r="Y9132">
        <v>1</v>
      </c>
      <c r="Z9132">
        <v>1</v>
      </c>
      <c r="AA9132">
        <v>1</v>
      </c>
      <c r="AB9132">
        <v>0</v>
      </c>
      <c r="AC9132">
        <v>1</v>
      </c>
      <c r="AD9132">
        <v>0</v>
      </c>
      <c r="AE9132">
        <v>0</v>
      </c>
      <c r="AF9132">
        <v>1</v>
      </c>
      <c r="AG9132">
        <v>0</v>
      </c>
      <c r="AH9132">
        <v>1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1</v>
      </c>
      <c r="AY9132">
        <v>1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3</v>
      </c>
      <c r="BF9132">
        <v>0</v>
      </c>
      <c r="BG9132">
        <v>0</v>
      </c>
      <c r="BH9132">
        <v>3</v>
      </c>
      <c r="BI9132">
        <v>0</v>
      </c>
      <c r="BJ9132">
        <v>0</v>
      </c>
      <c r="BK9132">
        <v>2</v>
      </c>
      <c r="BL9132">
        <v>0</v>
      </c>
      <c r="BM9132">
        <v>0</v>
      </c>
      <c r="BN9132">
        <v>2</v>
      </c>
      <c r="BO9132">
        <v>0</v>
      </c>
      <c r="BP9132">
        <v>0</v>
      </c>
      <c r="BQ9132">
        <v>6</v>
      </c>
      <c r="BR9132">
        <v>0</v>
      </c>
      <c r="BS9132">
        <v>0</v>
      </c>
      <c r="BT9132">
        <v>2</v>
      </c>
      <c r="BU9132">
        <v>0</v>
      </c>
      <c r="BV9132">
        <v>0</v>
      </c>
      <c r="BW9132">
        <v>2</v>
      </c>
      <c r="BX9132">
        <v>0</v>
      </c>
      <c r="BY9132">
        <v>0</v>
      </c>
      <c r="BZ9132">
        <v>1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 t="s">
        <v>1067</v>
      </c>
      <c r="CH9132" t="s">
        <v>153</v>
      </c>
      <c r="CI9132">
        <v>0</v>
      </c>
      <c r="CM9132" t="s">
        <v>4264</v>
      </c>
      <c r="CN9132" t="s">
        <v>4255</v>
      </c>
      <c r="CO9132" t="s">
        <v>4256</v>
      </c>
      <c r="CP9132" t="s">
        <v>4257</v>
      </c>
      <c r="CQ9132" t="s">
        <v>4261</v>
      </c>
      <c r="CR9132">
        <v>500.12287620450547</v>
      </c>
    </row>
    <row r="9133" spans="1:96" x14ac:dyDescent="0.4">
      <c r="A9133" t="s">
        <v>145</v>
      </c>
      <c r="B9133">
        <v>62.070599999999999</v>
      </c>
      <c r="C9133" t="s">
        <v>1839</v>
      </c>
      <c r="D9133">
        <v>2</v>
      </c>
      <c r="E9133" t="s">
        <v>26</v>
      </c>
      <c r="F9133">
        <v>27</v>
      </c>
      <c r="G9133">
        <v>27</v>
      </c>
      <c r="H9133">
        <v>27</v>
      </c>
      <c r="I9133">
        <v>20000000</v>
      </c>
      <c r="J9133">
        <v>500000</v>
      </c>
      <c r="K9133">
        <v>1</v>
      </c>
      <c r="L9133">
        <v>1</v>
      </c>
      <c r="M9133">
        <v>0.5</v>
      </c>
      <c r="N9133">
        <v>0.5</v>
      </c>
      <c r="O9133">
        <v>0.5</v>
      </c>
      <c r="P9133">
        <v>0.5</v>
      </c>
      <c r="Q9133">
        <v>0.5</v>
      </c>
      <c r="R9133">
        <v>0</v>
      </c>
      <c r="S9133">
        <v>0.5</v>
      </c>
      <c r="T9133">
        <v>0.5</v>
      </c>
      <c r="U9133">
        <v>0</v>
      </c>
      <c r="V9133">
        <v>1</v>
      </c>
      <c r="W9133">
        <v>0</v>
      </c>
      <c r="X9133">
        <v>1</v>
      </c>
      <c r="Y9133">
        <v>0.5</v>
      </c>
      <c r="Z9133">
        <v>0.5</v>
      </c>
      <c r="AA9133">
        <v>1</v>
      </c>
      <c r="AB9133">
        <v>0</v>
      </c>
      <c r="AC9133">
        <v>1</v>
      </c>
      <c r="AD9133">
        <v>0</v>
      </c>
      <c r="AE9133">
        <v>0</v>
      </c>
      <c r="AF9133">
        <v>0.5</v>
      </c>
      <c r="AG9133">
        <v>0</v>
      </c>
      <c r="AH9133">
        <v>1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.5</v>
      </c>
      <c r="AY9133">
        <v>0</v>
      </c>
      <c r="AZ9133">
        <v>0.5</v>
      </c>
      <c r="BA9133">
        <v>1</v>
      </c>
      <c r="BB9133">
        <v>0</v>
      </c>
      <c r="BC9133">
        <v>0</v>
      </c>
      <c r="BD9133">
        <v>0</v>
      </c>
      <c r="BE9133">
        <v>1</v>
      </c>
      <c r="BF9133">
        <v>0</v>
      </c>
      <c r="BG9133">
        <v>0</v>
      </c>
      <c r="BH9133">
        <v>1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2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1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 t="s">
        <v>1067</v>
      </c>
      <c r="CH9133" t="s">
        <v>153</v>
      </c>
      <c r="CI9133">
        <v>0</v>
      </c>
      <c r="CK9133" t="s">
        <v>4262</v>
      </c>
      <c r="CL9133" t="s">
        <v>4254</v>
      </c>
      <c r="CM9133" t="s">
        <v>4244</v>
      </c>
      <c r="CN9133" t="s">
        <v>168</v>
      </c>
      <c r="CO9133" t="s">
        <v>4256</v>
      </c>
      <c r="CP9133" t="s">
        <v>4257</v>
      </c>
      <c r="CQ9133" t="s">
        <v>168</v>
      </c>
      <c r="CR9133">
        <v>499.12287620450547</v>
      </c>
    </row>
    <row r="9134" spans="1:96" x14ac:dyDescent="0.4">
      <c r="A9134" t="s">
        <v>145</v>
      </c>
      <c r="B9134">
        <v>62.071300000000001</v>
      </c>
      <c r="C9134" t="s">
        <v>1839</v>
      </c>
      <c r="D9134">
        <v>2</v>
      </c>
      <c r="E9134" t="s">
        <v>26</v>
      </c>
      <c r="F9134">
        <v>29.5</v>
      </c>
      <c r="G9134">
        <v>29</v>
      </c>
      <c r="H9134">
        <v>30</v>
      </c>
      <c r="I9134">
        <v>20000000</v>
      </c>
      <c r="J9134">
        <v>500000</v>
      </c>
      <c r="K9134">
        <v>1</v>
      </c>
      <c r="L9134">
        <v>1</v>
      </c>
      <c r="M9134">
        <v>1</v>
      </c>
      <c r="N9134">
        <v>0.5</v>
      </c>
      <c r="O9134">
        <v>0.5</v>
      </c>
      <c r="P9134">
        <v>0.5</v>
      </c>
      <c r="Q9134">
        <v>0.5</v>
      </c>
      <c r="R9134">
        <v>0</v>
      </c>
      <c r="S9134">
        <v>0.5</v>
      </c>
      <c r="T9134">
        <v>0.5</v>
      </c>
      <c r="U9134">
        <v>0</v>
      </c>
      <c r="V9134">
        <v>1</v>
      </c>
      <c r="W9134">
        <v>0</v>
      </c>
      <c r="X9134">
        <v>0</v>
      </c>
      <c r="Y9134">
        <v>0.5</v>
      </c>
      <c r="Z9134">
        <v>0.5</v>
      </c>
      <c r="AA9134">
        <v>1</v>
      </c>
      <c r="AB9134">
        <v>0</v>
      </c>
      <c r="AC9134">
        <v>1</v>
      </c>
      <c r="AD9134">
        <v>0</v>
      </c>
      <c r="AE9134">
        <v>0</v>
      </c>
      <c r="AF9134">
        <v>0.5</v>
      </c>
      <c r="AG9134">
        <v>0</v>
      </c>
      <c r="AH9134">
        <v>1</v>
      </c>
      <c r="AI9134">
        <v>0</v>
      </c>
      <c r="AJ9134">
        <v>0.5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.5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1</v>
      </c>
      <c r="BF9134">
        <v>0</v>
      </c>
      <c r="BG9134">
        <v>0</v>
      </c>
      <c r="BH9134">
        <v>1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2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 t="s">
        <v>1067</v>
      </c>
      <c r="CH9134" t="s">
        <v>153</v>
      </c>
      <c r="CI9134">
        <v>0</v>
      </c>
      <c r="CK9134" t="s">
        <v>4262</v>
      </c>
      <c r="CM9134" t="s">
        <v>4244</v>
      </c>
      <c r="CN9134" t="s">
        <v>168</v>
      </c>
      <c r="CO9134" t="s">
        <v>4256</v>
      </c>
      <c r="CP9134" t="s">
        <v>4257</v>
      </c>
      <c r="CQ9134" t="s">
        <v>168</v>
      </c>
      <c r="CR9134">
        <v>501.12287620450547</v>
      </c>
    </row>
    <row r="9135" spans="1:96" x14ac:dyDescent="0.4">
      <c r="A9135" t="s">
        <v>147</v>
      </c>
      <c r="B9135">
        <v>62.071300000000001</v>
      </c>
      <c r="C9135" t="s">
        <v>1839</v>
      </c>
      <c r="D9135">
        <v>6</v>
      </c>
      <c r="E9135" t="s">
        <v>21</v>
      </c>
      <c r="F9135">
        <v>39.333333333333343</v>
      </c>
      <c r="G9135">
        <v>32</v>
      </c>
      <c r="H9135">
        <v>49</v>
      </c>
      <c r="I9135">
        <v>80000000</v>
      </c>
      <c r="J9135">
        <v>2000000</v>
      </c>
      <c r="K9135">
        <v>0.83333333333333337</v>
      </c>
      <c r="L9135">
        <v>0.83333333333333337</v>
      </c>
      <c r="M9135">
        <v>0.83333333333333337</v>
      </c>
      <c r="N9135">
        <v>0.66666666666666663</v>
      </c>
      <c r="O9135">
        <v>0.33333333333333331</v>
      </c>
      <c r="P9135">
        <v>0.5</v>
      </c>
      <c r="Q9135">
        <v>0.33333333333333331</v>
      </c>
      <c r="R9135">
        <v>0.1666666666666666</v>
      </c>
      <c r="S9135">
        <v>0.1666666666666666</v>
      </c>
      <c r="T9135">
        <v>0.1666666666666666</v>
      </c>
      <c r="U9135">
        <v>0</v>
      </c>
      <c r="V9135">
        <v>1</v>
      </c>
      <c r="W9135">
        <v>0</v>
      </c>
      <c r="X9135">
        <v>0.1666666666666666</v>
      </c>
      <c r="Y9135">
        <v>0.1666666666666666</v>
      </c>
      <c r="Z9135">
        <v>0.33333333333333331</v>
      </c>
      <c r="AA9135">
        <v>1</v>
      </c>
      <c r="AB9135">
        <v>0</v>
      </c>
      <c r="AC9135">
        <v>0.66666666666666663</v>
      </c>
      <c r="AD9135">
        <v>0.1666666666666666</v>
      </c>
      <c r="AE9135">
        <v>0</v>
      </c>
      <c r="AF9135">
        <v>0.33333333333333331</v>
      </c>
      <c r="AG9135">
        <v>0.1666666666666666</v>
      </c>
      <c r="AH9135">
        <v>1</v>
      </c>
      <c r="AI9135">
        <v>0</v>
      </c>
      <c r="AJ9135">
        <v>0.5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.33333333333333331</v>
      </c>
      <c r="AY9135">
        <v>0</v>
      </c>
      <c r="AZ9135">
        <v>0.1666666666666666</v>
      </c>
      <c r="BA9135">
        <v>0</v>
      </c>
      <c r="BB9135">
        <v>0</v>
      </c>
      <c r="BC9135">
        <v>0</v>
      </c>
      <c r="BD9135">
        <v>2</v>
      </c>
      <c r="BE9135">
        <v>5</v>
      </c>
      <c r="BF9135">
        <v>0</v>
      </c>
      <c r="BG9135">
        <v>1</v>
      </c>
      <c r="BH9135">
        <v>4</v>
      </c>
      <c r="BI9135">
        <v>0</v>
      </c>
      <c r="BJ9135">
        <v>1</v>
      </c>
      <c r="BK9135">
        <v>2</v>
      </c>
      <c r="BL9135">
        <v>0</v>
      </c>
      <c r="BM9135">
        <v>1</v>
      </c>
      <c r="BN9135">
        <v>2</v>
      </c>
      <c r="BO9135">
        <v>0</v>
      </c>
      <c r="BP9135">
        <v>3</v>
      </c>
      <c r="BQ9135">
        <v>8</v>
      </c>
      <c r="BR9135">
        <v>0</v>
      </c>
      <c r="BS9135">
        <v>1</v>
      </c>
      <c r="BT9135">
        <v>2</v>
      </c>
      <c r="BU9135">
        <v>0</v>
      </c>
      <c r="BV9135">
        <v>1</v>
      </c>
      <c r="BW9135">
        <v>2</v>
      </c>
      <c r="BX9135">
        <v>0</v>
      </c>
      <c r="BY9135">
        <v>0</v>
      </c>
      <c r="BZ9135">
        <v>0</v>
      </c>
      <c r="CA9135">
        <v>0</v>
      </c>
      <c r="CB9135">
        <v>1</v>
      </c>
      <c r="CC9135">
        <v>1</v>
      </c>
      <c r="CD9135">
        <v>0</v>
      </c>
      <c r="CE9135">
        <v>1</v>
      </c>
      <c r="CF9135">
        <v>1</v>
      </c>
      <c r="CG9135" t="s">
        <v>1067</v>
      </c>
      <c r="CH9135" t="s">
        <v>153</v>
      </c>
      <c r="CI9135">
        <v>0</v>
      </c>
      <c r="CK9135" t="s">
        <v>158</v>
      </c>
      <c r="CL9135" t="s">
        <v>4259</v>
      </c>
      <c r="CM9135" t="s">
        <v>4249</v>
      </c>
      <c r="CN9135" t="s">
        <v>4250</v>
      </c>
      <c r="CO9135" t="s">
        <v>4251</v>
      </c>
      <c r="CP9135" t="s">
        <v>4252</v>
      </c>
      <c r="CQ9135" t="s">
        <v>4250</v>
      </c>
      <c r="CR9135">
        <v>517.12287620450547</v>
      </c>
    </row>
    <row r="9136" spans="1:96" x14ac:dyDescent="0.4">
      <c r="A9136" t="s">
        <v>148</v>
      </c>
      <c r="B9136">
        <v>62.071300000000001</v>
      </c>
      <c r="C9136" t="s">
        <v>1839</v>
      </c>
      <c r="D9136">
        <v>1</v>
      </c>
      <c r="E9136" t="s">
        <v>25</v>
      </c>
      <c r="F9136">
        <v>39</v>
      </c>
      <c r="G9136">
        <v>39</v>
      </c>
      <c r="H9136">
        <v>39</v>
      </c>
      <c r="I9136">
        <v>20000000</v>
      </c>
      <c r="J9136">
        <v>500000</v>
      </c>
      <c r="K9136">
        <v>1</v>
      </c>
      <c r="L9136">
        <v>1</v>
      </c>
      <c r="M9136">
        <v>1</v>
      </c>
      <c r="N9136">
        <v>0</v>
      </c>
      <c r="O9136">
        <v>1</v>
      </c>
      <c r="P9136">
        <v>1</v>
      </c>
      <c r="Q9136">
        <v>0</v>
      </c>
      <c r="R9136">
        <v>0</v>
      </c>
      <c r="S9136">
        <v>1</v>
      </c>
      <c r="T9136">
        <v>1</v>
      </c>
      <c r="U9136">
        <v>0</v>
      </c>
      <c r="V9136">
        <v>0</v>
      </c>
      <c r="W9136">
        <v>0</v>
      </c>
      <c r="X9136">
        <v>0</v>
      </c>
      <c r="Y9136">
        <v>1</v>
      </c>
      <c r="Z9136">
        <v>1</v>
      </c>
      <c r="AA9136">
        <v>1</v>
      </c>
      <c r="AB9136">
        <v>0</v>
      </c>
      <c r="AC9136">
        <v>1</v>
      </c>
      <c r="AD9136">
        <v>0</v>
      </c>
      <c r="AE9136">
        <v>0</v>
      </c>
      <c r="AF9136">
        <v>1</v>
      </c>
      <c r="AG9136">
        <v>0</v>
      </c>
      <c r="AH9136">
        <v>1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1</v>
      </c>
      <c r="BF9136">
        <v>0</v>
      </c>
      <c r="BG9136">
        <v>0</v>
      </c>
      <c r="BH9136">
        <v>1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2</v>
      </c>
      <c r="BR9136">
        <v>0</v>
      </c>
      <c r="BS9136">
        <v>0</v>
      </c>
      <c r="BT9136">
        <v>1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 t="s">
        <v>1067</v>
      </c>
      <c r="CH9136" t="s">
        <v>153</v>
      </c>
      <c r="CI9136">
        <v>0</v>
      </c>
      <c r="CM9136" t="s">
        <v>4264</v>
      </c>
      <c r="CO9136" t="s">
        <v>4256</v>
      </c>
      <c r="CP9136" t="s">
        <v>4257</v>
      </c>
      <c r="CQ9136" t="s">
        <v>4261</v>
      </c>
      <c r="CR9136">
        <v>505.12287620450547</v>
      </c>
    </row>
    <row r="9137" spans="1:96" x14ac:dyDescent="0.4">
      <c r="A9137" t="s">
        <v>154</v>
      </c>
      <c r="B9137">
        <v>62.071300000000001</v>
      </c>
      <c r="C9137" t="s">
        <v>1839</v>
      </c>
      <c r="D9137">
        <v>5</v>
      </c>
      <c r="E9137" t="s">
        <v>22</v>
      </c>
      <c r="F9137">
        <v>35.799999999999997</v>
      </c>
      <c r="G9137">
        <v>32</v>
      </c>
      <c r="H9137">
        <v>44</v>
      </c>
      <c r="I9137">
        <v>75000000</v>
      </c>
      <c r="J9137">
        <v>1875000</v>
      </c>
      <c r="K9137">
        <v>1</v>
      </c>
      <c r="L9137">
        <v>1</v>
      </c>
      <c r="M9137">
        <v>1</v>
      </c>
      <c r="N9137">
        <v>0.2</v>
      </c>
      <c r="O9137">
        <v>0.8</v>
      </c>
      <c r="P9137">
        <v>0.6</v>
      </c>
      <c r="Q9137">
        <v>0.4</v>
      </c>
      <c r="R9137">
        <v>0</v>
      </c>
      <c r="S9137">
        <v>0.2</v>
      </c>
      <c r="T9137">
        <v>0.2</v>
      </c>
      <c r="U9137">
        <v>0</v>
      </c>
      <c r="V9137">
        <v>0</v>
      </c>
      <c r="W9137">
        <v>0.2</v>
      </c>
      <c r="X9137">
        <v>0</v>
      </c>
      <c r="Y9137">
        <v>0.2</v>
      </c>
      <c r="Z9137">
        <v>0.2</v>
      </c>
      <c r="AA9137">
        <v>1</v>
      </c>
      <c r="AB9137">
        <v>0</v>
      </c>
      <c r="AC9137">
        <v>0.8</v>
      </c>
      <c r="AD9137">
        <v>0.2</v>
      </c>
      <c r="AE9137">
        <v>0</v>
      </c>
      <c r="AF9137">
        <v>0.4</v>
      </c>
      <c r="AG9137">
        <v>0.2</v>
      </c>
      <c r="AH9137">
        <v>1</v>
      </c>
      <c r="AI9137">
        <v>0</v>
      </c>
      <c r="AJ9137">
        <v>0.2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.4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2</v>
      </c>
      <c r="BE9137">
        <v>2</v>
      </c>
      <c r="BF9137">
        <v>0</v>
      </c>
      <c r="BG9137">
        <v>2</v>
      </c>
      <c r="BH9137">
        <v>2</v>
      </c>
      <c r="BI9137">
        <v>0</v>
      </c>
      <c r="BJ9137">
        <v>1</v>
      </c>
      <c r="BK9137">
        <v>1</v>
      </c>
      <c r="BL9137">
        <v>0</v>
      </c>
      <c r="BM9137">
        <v>0</v>
      </c>
      <c r="BN9137">
        <v>0</v>
      </c>
      <c r="BO9137">
        <v>1</v>
      </c>
      <c r="BP9137">
        <v>3</v>
      </c>
      <c r="BQ9137">
        <v>4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1</v>
      </c>
      <c r="CC9137">
        <v>1</v>
      </c>
      <c r="CD9137">
        <v>0</v>
      </c>
      <c r="CE9137">
        <v>1</v>
      </c>
      <c r="CF9137">
        <v>1</v>
      </c>
      <c r="CG9137" t="s">
        <v>1067</v>
      </c>
      <c r="CH9137" t="s">
        <v>153</v>
      </c>
      <c r="CI9137">
        <v>0</v>
      </c>
      <c r="CK9137" t="s">
        <v>4248</v>
      </c>
      <c r="CM9137" t="s">
        <v>4249</v>
      </c>
      <c r="CN9137" t="s">
        <v>168</v>
      </c>
      <c r="CO9137" t="s">
        <v>4251</v>
      </c>
      <c r="CP9137" t="s">
        <v>4252</v>
      </c>
      <c r="CQ9137" t="s">
        <v>4258</v>
      </c>
      <c r="CR9137">
        <v>509.12287620450547</v>
      </c>
    </row>
    <row r="9138" spans="1:96" x14ac:dyDescent="0.4">
      <c r="A9138" t="s">
        <v>159</v>
      </c>
      <c r="B9138">
        <v>62.071300000000001</v>
      </c>
      <c r="C9138" t="s">
        <v>1839</v>
      </c>
      <c r="D9138">
        <v>5</v>
      </c>
      <c r="E9138" t="s">
        <v>22</v>
      </c>
      <c r="F9138">
        <v>40.6</v>
      </c>
      <c r="G9138">
        <v>32</v>
      </c>
      <c r="H9138">
        <v>49</v>
      </c>
      <c r="I9138">
        <v>0</v>
      </c>
      <c r="J9138">
        <v>0</v>
      </c>
      <c r="K9138">
        <v>1</v>
      </c>
      <c r="L9138">
        <v>1</v>
      </c>
      <c r="M9138">
        <v>1</v>
      </c>
      <c r="N9138">
        <v>0.6</v>
      </c>
      <c r="O9138">
        <v>0.4</v>
      </c>
      <c r="P9138">
        <v>0</v>
      </c>
      <c r="Q9138">
        <v>1</v>
      </c>
      <c r="R9138">
        <v>0</v>
      </c>
      <c r="S9138">
        <v>0.2</v>
      </c>
      <c r="T9138">
        <v>0.2</v>
      </c>
      <c r="U9138">
        <v>0</v>
      </c>
      <c r="V9138">
        <v>0</v>
      </c>
      <c r="W9138">
        <v>0.2</v>
      </c>
      <c r="X9138">
        <v>0</v>
      </c>
      <c r="Y9138">
        <v>0.2</v>
      </c>
      <c r="Z9138">
        <v>0.2</v>
      </c>
      <c r="AA9138">
        <v>1</v>
      </c>
      <c r="AB9138">
        <v>0</v>
      </c>
      <c r="AC9138">
        <v>0.8</v>
      </c>
      <c r="AD9138">
        <v>0.2</v>
      </c>
      <c r="AE9138">
        <v>0</v>
      </c>
      <c r="AF9138">
        <v>0</v>
      </c>
      <c r="AG9138">
        <v>0</v>
      </c>
      <c r="AH9138">
        <v>1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.4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1</v>
      </c>
      <c r="BE9138">
        <v>6</v>
      </c>
      <c r="BF9138">
        <v>0</v>
      </c>
      <c r="BG9138">
        <v>1</v>
      </c>
      <c r="BH9138">
        <v>6</v>
      </c>
      <c r="BI9138">
        <v>0</v>
      </c>
      <c r="BJ9138">
        <v>1</v>
      </c>
      <c r="BK9138">
        <v>3</v>
      </c>
      <c r="BL9138">
        <v>0</v>
      </c>
      <c r="BM9138">
        <v>0</v>
      </c>
      <c r="BN9138">
        <v>0</v>
      </c>
      <c r="BO9138">
        <v>0</v>
      </c>
      <c r="BP9138">
        <v>2</v>
      </c>
      <c r="BQ9138">
        <v>12</v>
      </c>
      <c r="BR9138">
        <v>0</v>
      </c>
      <c r="BS9138">
        <v>1</v>
      </c>
      <c r="BT9138">
        <v>3</v>
      </c>
      <c r="BU9138">
        <v>0</v>
      </c>
      <c r="BV9138">
        <v>0</v>
      </c>
      <c r="BW9138">
        <v>1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1</v>
      </c>
      <c r="CD9138">
        <v>0</v>
      </c>
      <c r="CE9138">
        <v>0</v>
      </c>
      <c r="CF9138">
        <v>1</v>
      </c>
      <c r="CG9138" t="s">
        <v>1067</v>
      </c>
      <c r="CH9138" t="s">
        <v>153</v>
      </c>
      <c r="CI9138">
        <v>0</v>
      </c>
      <c r="CK9138" t="s">
        <v>158</v>
      </c>
      <c r="CM9138" t="s">
        <v>4249</v>
      </c>
      <c r="CN9138" t="s">
        <v>168</v>
      </c>
      <c r="CQ9138" t="s">
        <v>168</v>
      </c>
      <c r="CR9138">
        <v>504.12287620450547</v>
      </c>
    </row>
    <row r="9139" spans="1:96" x14ac:dyDescent="0.4">
      <c r="A9139" t="s">
        <v>149</v>
      </c>
      <c r="B9139">
        <v>63.001199999999997</v>
      </c>
      <c r="C9139" t="s">
        <v>1251</v>
      </c>
      <c r="D9139">
        <v>4</v>
      </c>
      <c r="E9139" t="s">
        <v>23</v>
      </c>
      <c r="F9139">
        <v>35.75</v>
      </c>
      <c r="G9139">
        <v>27</v>
      </c>
      <c r="H9139">
        <v>43</v>
      </c>
      <c r="I9139">
        <v>20000000</v>
      </c>
      <c r="J9139">
        <v>500000</v>
      </c>
      <c r="K9139">
        <v>1</v>
      </c>
      <c r="L9139">
        <v>1</v>
      </c>
      <c r="M9139">
        <v>0.25</v>
      </c>
      <c r="N9139">
        <v>0.75</v>
      </c>
      <c r="O9139">
        <v>0.25</v>
      </c>
      <c r="P9139">
        <v>0.25</v>
      </c>
      <c r="Q9139">
        <v>0.5</v>
      </c>
      <c r="R9139">
        <v>0.25</v>
      </c>
      <c r="S9139">
        <v>0.25</v>
      </c>
      <c r="T9139">
        <v>0.25</v>
      </c>
      <c r="U9139">
        <v>0</v>
      </c>
      <c r="V9139">
        <v>1</v>
      </c>
      <c r="W9139">
        <v>0</v>
      </c>
      <c r="X9139">
        <v>0</v>
      </c>
      <c r="Y9139">
        <v>0.25</v>
      </c>
      <c r="Z9139">
        <v>0.25</v>
      </c>
      <c r="AA9139">
        <v>1</v>
      </c>
      <c r="AB9139">
        <v>0</v>
      </c>
      <c r="AC9139">
        <v>0.75</v>
      </c>
      <c r="AD9139">
        <v>0</v>
      </c>
      <c r="AE9139">
        <v>0</v>
      </c>
      <c r="AF9139">
        <v>0.25</v>
      </c>
      <c r="AG9139">
        <v>0</v>
      </c>
      <c r="AH9139">
        <v>1</v>
      </c>
      <c r="AI9139">
        <v>0</v>
      </c>
      <c r="AJ9139">
        <v>0.75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1</v>
      </c>
      <c r="AY9139">
        <v>1</v>
      </c>
      <c r="AZ9139">
        <v>0</v>
      </c>
      <c r="BA9139">
        <v>0</v>
      </c>
      <c r="BB9139">
        <v>0</v>
      </c>
      <c r="BC9139">
        <v>2</v>
      </c>
      <c r="BD9139">
        <v>2</v>
      </c>
      <c r="BE9139">
        <v>2</v>
      </c>
      <c r="BF9139">
        <v>2</v>
      </c>
      <c r="BG9139">
        <v>2</v>
      </c>
      <c r="BH9139">
        <v>2</v>
      </c>
      <c r="BI9139">
        <v>1</v>
      </c>
      <c r="BJ9139">
        <v>2</v>
      </c>
      <c r="BK9139">
        <v>2</v>
      </c>
      <c r="BL9139">
        <v>0</v>
      </c>
      <c r="BM9139">
        <v>0</v>
      </c>
      <c r="BN9139">
        <v>0</v>
      </c>
      <c r="BO9139">
        <v>3</v>
      </c>
      <c r="BP9139">
        <v>3</v>
      </c>
      <c r="BQ9139">
        <v>3</v>
      </c>
      <c r="BR9139">
        <v>1</v>
      </c>
      <c r="BS9139">
        <v>2</v>
      </c>
      <c r="BT9139">
        <v>2</v>
      </c>
      <c r="BU9139">
        <v>2</v>
      </c>
      <c r="BV9139">
        <v>2</v>
      </c>
      <c r="BW9139">
        <v>2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 t="s">
        <v>157</v>
      </c>
      <c r="CH9139" t="s">
        <v>153</v>
      </c>
      <c r="CI9139">
        <v>0</v>
      </c>
      <c r="CK9139" t="s">
        <v>146</v>
      </c>
      <c r="CM9139" t="s">
        <v>4244</v>
      </c>
      <c r="CN9139" t="s">
        <v>4255</v>
      </c>
      <c r="CO9139" t="s">
        <v>4256</v>
      </c>
      <c r="CP9139" t="s">
        <v>4257</v>
      </c>
      <c r="CQ9139" t="s">
        <v>4250</v>
      </c>
      <c r="CR9139">
        <v>500.12287620450547</v>
      </c>
    </row>
    <row r="9140" spans="1:96" x14ac:dyDescent="0.4">
      <c r="A9140" t="s">
        <v>145</v>
      </c>
      <c r="B9140">
        <v>63.001300000000001</v>
      </c>
      <c r="C9140" t="s">
        <v>1251</v>
      </c>
      <c r="D9140">
        <v>2</v>
      </c>
      <c r="E9140" t="s">
        <v>26</v>
      </c>
      <c r="F9140">
        <v>26.5</v>
      </c>
      <c r="G9140">
        <v>21</v>
      </c>
      <c r="H9140">
        <v>32</v>
      </c>
      <c r="I9140">
        <v>0</v>
      </c>
      <c r="J9140">
        <v>0</v>
      </c>
      <c r="K9140">
        <v>1</v>
      </c>
      <c r="L9140">
        <v>1</v>
      </c>
      <c r="M9140">
        <v>1</v>
      </c>
      <c r="N9140">
        <v>0.5</v>
      </c>
      <c r="O9140">
        <v>0.5</v>
      </c>
      <c r="P9140">
        <v>0</v>
      </c>
      <c r="Q9140">
        <v>1</v>
      </c>
      <c r="R9140">
        <v>0</v>
      </c>
      <c r="S9140">
        <v>0.5</v>
      </c>
      <c r="T9140">
        <v>0.5</v>
      </c>
      <c r="U9140">
        <v>0</v>
      </c>
      <c r="V9140">
        <v>1</v>
      </c>
      <c r="W9140">
        <v>0</v>
      </c>
      <c r="X9140">
        <v>0.5</v>
      </c>
      <c r="Y9140">
        <v>0.5</v>
      </c>
      <c r="Z9140">
        <v>0.5</v>
      </c>
      <c r="AA9140">
        <v>1</v>
      </c>
      <c r="AB9140">
        <v>1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1</v>
      </c>
      <c r="AI9140">
        <v>0</v>
      </c>
      <c r="AJ9140">
        <v>1</v>
      </c>
      <c r="AK9140">
        <v>0</v>
      </c>
      <c r="AL9140">
        <v>0</v>
      </c>
      <c r="AM9140">
        <v>0</v>
      </c>
      <c r="AN9140">
        <v>0.5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1</v>
      </c>
      <c r="AY9140">
        <v>1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2</v>
      </c>
      <c r="BF9140">
        <v>0</v>
      </c>
      <c r="BG9140">
        <v>0</v>
      </c>
      <c r="BH9140">
        <v>2</v>
      </c>
      <c r="BI9140">
        <v>0</v>
      </c>
      <c r="BJ9140">
        <v>0</v>
      </c>
      <c r="BK9140">
        <v>1</v>
      </c>
      <c r="BL9140">
        <v>0</v>
      </c>
      <c r="BM9140">
        <v>0</v>
      </c>
      <c r="BN9140">
        <v>1</v>
      </c>
      <c r="BO9140">
        <v>0</v>
      </c>
      <c r="BP9140">
        <v>0</v>
      </c>
      <c r="BQ9140">
        <v>3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2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 t="s">
        <v>157</v>
      </c>
      <c r="CH9140" t="s">
        <v>153</v>
      </c>
      <c r="CI9140">
        <v>0</v>
      </c>
      <c r="CK9140" t="s">
        <v>4262</v>
      </c>
      <c r="CM9140" t="s">
        <v>4260</v>
      </c>
      <c r="CN9140" t="s">
        <v>4255</v>
      </c>
      <c r="CQ9140" t="s">
        <v>168</v>
      </c>
      <c r="CR9140">
        <v>499.12287620450547</v>
      </c>
    </row>
    <row r="9141" spans="1:96" x14ac:dyDescent="0.4">
      <c r="A9141" t="s">
        <v>148</v>
      </c>
      <c r="B9141">
        <v>63.001300000000001</v>
      </c>
      <c r="C9141" t="s">
        <v>1251</v>
      </c>
      <c r="D9141">
        <v>2</v>
      </c>
      <c r="E9141" t="s">
        <v>26</v>
      </c>
      <c r="F9141">
        <v>47</v>
      </c>
      <c r="G9141">
        <v>36</v>
      </c>
      <c r="H9141">
        <v>58</v>
      </c>
      <c r="I9141">
        <v>0</v>
      </c>
      <c r="J9141">
        <v>0</v>
      </c>
      <c r="K9141">
        <v>1</v>
      </c>
      <c r="L9141">
        <v>1</v>
      </c>
      <c r="M9141">
        <v>1</v>
      </c>
      <c r="N9141">
        <v>0.5</v>
      </c>
      <c r="O9141">
        <v>0.5</v>
      </c>
      <c r="P9141">
        <v>0</v>
      </c>
      <c r="Q9141">
        <v>1</v>
      </c>
      <c r="R9141">
        <v>0</v>
      </c>
      <c r="S9141">
        <v>0.5</v>
      </c>
      <c r="T9141">
        <v>0.5</v>
      </c>
      <c r="U9141">
        <v>0</v>
      </c>
      <c r="V9141">
        <v>0</v>
      </c>
      <c r="W9141">
        <v>0</v>
      </c>
      <c r="X9141">
        <v>0</v>
      </c>
      <c r="Y9141">
        <v>0.5</v>
      </c>
      <c r="Z9141">
        <v>0.5</v>
      </c>
      <c r="AA9141">
        <v>1</v>
      </c>
      <c r="AB9141">
        <v>0</v>
      </c>
      <c r="AC9141">
        <v>1</v>
      </c>
      <c r="AD9141">
        <v>0</v>
      </c>
      <c r="AE9141">
        <v>0</v>
      </c>
      <c r="AF9141">
        <v>0</v>
      </c>
      <c r="AG9141">
        <v>0</v>
      </c>
      <c r="AH9141">
        <v>0.5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1</v>
      </c>
      <c r="AY9141">
        <v>1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1</v>
      </c>
      <c r="BF9141">
        <v>0</v>
      </c>
      <c r="BG9141">
        <v>0</v>
      </c>
      <c r="BH9141">
        <v>1</v>
      </c>
      <c r="BI9141">
        <v>0</v>
      </c>
      <c r="BJ9141">
        <v>0</v>
      </c>
      <c r="BK9141">
        <v>1</v>
      </c>
      <c r="BL9141">
        <v>0</v>
      </c>
      <c r="BM9141">
        <v>0</v>
      </c>
      <c r="BN9141">
        <v>1</v>
      </c>
      <c r="BO9141">
        <v>0</v>
      </c>
      <c r="BP9141">
        <v>0</v>
      </c>
      <c r="BQ9141">
        <v>2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 t="s">
        <v>157</v>
      </c>
      <c r="CH9141" t="s">
        <v>153</v>
      </c>
      <c r="CI9141">
        <v>0</v>
      </c>
      <c r="CK9141" t="s">
        <v>4262</v>
      </c>
      <c r="CM9141" t="s">
        <v>4264</v>
      </c>
      <c r="CN9141" t="s">
        <v>4255</v>
      </c>
      <c r="CQ9141" t="s">
        <v>168</v>
      </c>
      <c r="CR9141">
        <v>510.12287620450547</v>
      </c>
    </row>
    <row r="9142" spans="1:96" x14ac:dyDescent="0.4">
      <c r="A9142" t="s">
        <v>177</v>
      </c>
      <c r="B9142">
        <v>63.001800000000003</v>
      </c>
      <c r="C9142" t="s">
        <v>1251</v>
      </c>
      <c r="D9142">
        <v>3</v>
      </c>
      <c r="E9142" t="s">
        <v>24</v>
      </c>
      <c r="F9142">
        <v>32</v>
      </c>
      <c r="G9142">
        <v>32</v>
      </c>
      <c r="H9142">
        <v>32</v>
      </c>
      <c r="I9142">
        <v>35000000</v>
      </c>
      <c r="J9142">
        <v>875000</v>
      </c>
      <c r="K9142">
        <v>0.66666666666666663</v>
      </c>
      <c r="L9142">
        <v>0.66666666666666663</v>
      </c>
      <c r="M9142">
        <v>0.66666666666666663</v>
      </c>
      <c r="N9142">
        <v>0</v>
      </c>
      <c r="O9142">
        <v>1</v>
      </c>
      <c r="P9142">
        <v>0.66666666666666663</v>
      </c>
      <c r="Q9142">
        <v>0</v>
      </c>
      <c r="R9142">
        <v>0.33333333333333331</v>
      </c>
      <c r="S9142">
        <v>0.33333333333333331</v>
      </c>
      <c r="T9142">
        <v>0.33333333333333331</v>
      </c>
      <c r="U9142">
        <v>0</v>
      </c>
      <c r="V9142">
        <v>1</v>
      </c>
      <c r="W9142">
        <v>0</v>
      </c>
      <c r="X9142">
        <v>0</v>
      </c>
      <c r="Y9142">
        <v>0.33333333333333331</v>
      </c>
      <c r="Z9142">
        <v>0.66666666666666663</v>
      </c>
      <c r="AA9142">
        <v>1</v>
      </c>
      <c r="AB9142">
        <v>0</v>
      </c>
      <c r="AC9142">
        <v>0.66666666666666663</v>
      </c>
      <c r="AD9142">
        <v>0</v>
      </c>
      <c r="AE9142">
        <v>0</v>
      </c>
      <c r="AF9142">
        <v>0.66666666666666663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.66666666666666663</v>
      </c>
      <c r="AY9142">
        <v>1</v>
      </c>
      <c r="AZ9142">
        <v>0.33333333333333331</v>
      </c>
      <c r="BA9142">
        <v>1</v>
      </c>
      <c r="BB9142">
        <v>0</v>
      </c>
      <c r="BC9142">
        <v>1</v>
      </c>
      <c r="BD9142">
        <v>1</v>
      </c>
      <c r="BE9142">
        <v>2</v>
      </c>
      <c r="BF9142">
        <v>1</v>
      </c>
      <c r="BG9142">
        <v>1</v>
      </c>
      <c r="BH9142">
        <v>2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1</v>
      </c>
      <c r="BP9142">
        <v>2</v>
      </c>
      <c r="BQ9142">
        <v>3</v>
      </c>
      <c r="BR9142">
        <v>0</v>
      </c>
      <c r="BS9142">
        <v>0</v>
      </c>
      <c r="BT9142">
        <v>0</v>
      </c>
      <c r="BU9142">
        <v>1</v>
      </c>
      <c r="BV9142">
        <v>1</v>
      </c>
      <c r="BW9142">
        <v>1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 t="s">
        <v>157</v>
      </c>
      <c r="CH9142" t="s">
        <v>153</v>
      </c>
      <c r="CI9142">
        <v>0</v>
      </c>
      <c r="CL9142" t="s">
        <v>4254</v>
      </c>
      <c r="CM9142" t="s">
        <v>4249</v>
      </c>
      <c r="CN9142" t="s">
        <v>158</v>
      </c>
      <c r="CO9142" t="s">
        <v>4246</v>
      </c>
      <c r="CP9142" t="s">
        <v>4247</v>
      </c>
      <c r="CQ9142" t="s">
        <v>4261</v>
      </c>
      <c r="CR9142">
        <v>492.12287620450547</v>
      </c>
    </row>
    <row r="9143" spans="1:96" x14ac:dyDescent="0.4">
      <c r="A9143" t="s">
        <v>149</v>
      </c>
      <c r="B9143">
        <v>63.001800000000003</v>
      </c>
      <c r="C9143" t="s">
        <v>1251</v>
      </c>
      <c r="D9143">
        <v>2</v>
      </c>
      <c r="E9143" t="s">
        <v>26</v>
      </c>
      <c r="F9143">
        <v>30</v>
      </c>
      <c r="G9143">
        <v>30</v>
      </c>
      <c r="H9143">
        <v>30</v>
      </c>
      <c r="I9143">
        <v>0</v>
      </c>
      <c r="J9143">
        <v>0</v>
      </c>
      <c r="K9143">
        <v>1</v>
      </c>
      <c r="L9143">
        <v>1</v>
      </c>
      <c r="M9143">
        <v>1</v>
      </c>
      <c r="N9143">
        <v>0.5</v>
      </c>
      <c r="O9143">
        <v>0.5</v>
      </c>
      <c r="P9143">
        <v>0</v>
      </c>
      <c r="Q9143">
        <v>1</v>
      </c>
      <c r="R9143">
        <v>0</v>
      </c>
      <c r="S9143">
        <v>0.5</v>
      </c>
      <c r="T9143">
        <v>0.5</v>
      </c>
      <c r="U9143">
        <v>0</v>
      </c>
      <c r="V9143">
        <v>1</v>
      </c>
      <c r="W9143">
        <v>0</v>
      </c>
      <c r="X9143">
        <v>0.5</v>
      </c>
      <c r="Y9143">
        <v>0.5</v>
      </c>
      <c r="Z9143">
        <v>0.5</v>
      </c>
      <c r="AA9143">
        <v>1</v>
      </c>
      <c r="AB9143">
        <v>0</v>
      </c>
      <c r="AC9143">
        <v>1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1</v>
      </c>
      <c r="AY9143">
        <v>1</v>
      </c>
      <c r="AZ9143">
        <v>0.5</v>
      </c>
      <c r="BA9143">
        <v>1</v>
      </c>
      <c r="BB9143">
        <v>0</v>
      </c>
      <c r="BC9143">
        <v>0</v>
      </c>
      <c r="BD9143">
        <v>0</v>
      </c>
      <c r="BE9143">
        <v>3</v>
      </c>
      <c r="BF9143">
        <v>0</v>
      </c>
      <c r="BG9143">
        <v>0</v>
      </c>
      <c r="BH9143">
        <v>2</v>
      </c>
      <c r="BI9143">
        <v>0</v>
      </c>
      <c r="BJ9143">
        <v>0</v>
      </c>
      <c r="BK9143">
        <v>1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4</v>
      </c>
      <c r="BR9143">
        <v>0</v>
      </c>
      <c r="BS9143">
        <v>0</v>
      </c>
      <c r="BT9143">
        <v>1</v>
      </c>
      <c r="BU9143">
        <v>0</v>
      </c>
      <c r="BV9143">
        <v>0</v>
      </c>
      <c r="BW9143">
        <v>1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 t="s">
        <v>157</v>
      </c>
      <c r="CH9143" t="s">
        <v>153</v>
      </c>
      <c r="CI9143">
        <v>0</v>
      </c>
      <c r="CK9143" t="s">
        <v>4262</v>
      </c>
      <c r="CL9143" t="s">
        <v>4254</v>
      </c>
      <c r="CM9143" t="s">
        <v>4249</v>
      </c>
      <c r="CN9143" t="s">
        <v>4255</v>
      </c>
      <c r="CQ9143" t="s">
        <v>168</v>
      </c>
      <c r="CR9143">
        <v>504.12287620450547</v>
      </c>
    </row>
    <row r="9144" spans="1:96" x14ac:dyDescent="0.4">
      <c r="A9144" t="s">
        <v>173</v>
      </c>
      <c r="B9144">
        <v>63.001800000000003</v>
      </c>
      <c r="C9144" t="s">
        <v>1251</v>
      </c>
      <c r="D9144">
        <v>1</v>
      </c>
      <c r="E9144" t="s">
        <v>25</v>
      </c>
      <c r="F9144">
        <v>22</v>
      </c>
      <c r="G9144">
        <v>22</v>
      </c>
      <c r="H9144">
        <v>22</v>
      </c>
      <c r="I9144">
        <v>0</v>
      </c>
      <c r="J9144">
        <v>0</v>
      </c>
      <c r="K9144">
        <v>1</v>
      </c>
      <c r="L9144">
        <v>1</v>
      </c>
      <c r="M9144">
        <v>1</v>
      </c>
      <c r="N9144">
        <v>1</v>
      </c>
      <c r="O9144">
        <v>0</v>
      </c>
      <c r="P9144">
        <v>0</v>
      </c>
      <c r="Q9144">
        <v>1</v>
      </c>
      <c r="R9144">
        <v>0</v>
      </c>
      <c r="S9144">
        <v>1</v>
      </c>
      <c r="T9144">
        <v>1</v>
      </c>
      <c r="U9144">
        <v>0</v>
      </c>
      <c r="V9144">
        <v>1</v>
      </c>
      <c r="W9144">
        <v>0</v>
      </c>
      <c r="X9144">
        <v>1</v>
      </c>
      <c r="Y9144">
        <v>1</v>
      </c>
      <c r="Z9144">
        <v>1</v>
      </c>
      <c r="AA9144">
        <v>1</v>
      </c>
      <c r="AB9144">
        <v>1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2</v>
      </c>
      <c r="BF9144">
        <v>0</v>
      </c>
      <c r="BG9144">
        <v>0</v>
      </c>
      <c r="BH9144">
        <v>2</v>
      </c>
      <c r="BI9144">
        <v>0</v>
      </c>
      <c r="BJ9144">
        <v>0</v>
      </c>
      <c r="BK9144">
        <v>2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4</v>
      </c>
      <c r="BR9144">
        <v>0</v>
      </c>
      <c r="BS9144">
        <v>0</v>
      </c>
      <c r="BT9144">
        <v>1</v>
      </c>
      <c r="BU9144">
        <v>0</v>
      </c>
      <c r="BV9144">
        <v>0</v>
      </c>
      <c r="BW9144">
        <v>1</v>
      </c>
      <c r="BX9144">
        <v>0</v>
      </c>
      <c r="BY9144">
        <v>0</v>
      </c>
      <c r="BZ9144">
        <v>1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 t="s">
        <v>157</v>
      </c>
      <c r="CH9144" t="s">
        <v>153</v>
      </c>
      <c r="CI9144">
        <v>0</v>
      </c>
      <c r="CK9144" t="s">
        <v>146</v>
      </c>
      <c r="CM9144" t="s">
        <v>4260</v>
      </c>
      <c r="CR9144">
        <v>498.12287620450547</v>
      </c>
    </row>
    <row r="9145" spans="1:96" x14ac:dyDescent="0.4">
      <c r="A9145" t="s">
        <v>143</v>
      </c>
      <c r="B9145">
        <v>63.001800000000003</v>
      </c>
      <c r="C9145" t="s">
        <v>1251</v>
      </c>
      <c r="D9145">
        <v>2</v>
      </c>
      <c r="E9145" t="s">
        <v>26</v>
      </c>
      <c r="F9145">
        <v>26.5</v>
      </c>
      <c r="G9145">
        <v>26</v>
      </c>
      <c r="H9145">
        <v>27</v>
      </c>
      <c r="I9145">
        <v>20000000</v>
      </c>
      <c r="J9145">
        <v>500000</v>
      </c>
      <c r="K9145">
        <v>1</v>
      </c>
      <c r="L9145">
        <v>1</v>
      </c>
      <c r="M9145">
        <v>1</v>
      </c>
      <c r="N9145">
        <v>0.5</v>
      </c>
      <c r="O9145">
        <v>0.5</v>
      </c>
      <c r="P9145">
        <v>0.5</v>
      </c>
      <c r="Q9145">
        <v>0.5</v>
      </c>
      <c r="R9145">
        <v>0</v>
      </c>
      <c r="S9145">
        <v>0.5</v>
      </c>
      <c r="T9145">
        <v>0.5</v>
      </c>
      <c r="U9145">
        <v>0</v>
      </c>
      <c r="V9145">
        <v>1</v>
      </c>
      <c r="W9145">
        <v>0</v>
      </c>
      <c r="X9145">
        <v>0.5</v>
      </c>
      <c r="Y9145">
        <v>0.5</v>
      </c>
      <c r="Z9145">
        <v>0.5</v>
      </c>
      <c r="AA9145">
        <v>1</v>
      </c>
      <c r="AB9145">
        <v>0</v>
      </c>
      <c r="AC9145">
        <v>1</v>
      </c>
      <c r="AD9145">
        <v>0</v>
      </c>
      <c r="AE9145">
        <v>0</v>
      </c>
      <c r="AF9145">
        <v>0.5</v>
      </c>
      <c r="AG9145">
        <v>0</v>
      </c>
      <c r="AH9145">
        <v>1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.5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1</v>
      </c>
      <c r="BE9145">
        <v>1</v>
      </c>
      <c r="BF9145">
        <v>0</v>
      </c>
      <c r="BG9145">
        <v>1</v>
      </c>
      <c r="BH9145">
        <v>1</v>
      </c>
      <c r="BI9145">
        <v>0</v>
      </c>
      <c r="BJ9145">
        <v>1</v>
      </c>
      <c r="BK9145">
        <v>1</v>
      </c>
      <c r="BL9145">
        <v>0</v>
      </c>
      <c r="BM9145">
        <v>0</v>
      </c>
      <c r="BN9145">
        <v>0</v>
      </c>
      <c r="BO9145">
        <v>0</v>
      </c>
      <c r="BP9145">
        <v>2</v>
      </c>
      <c r="BQ9145">
        <v>2</v>
      </c>
      <c r="BR9145">
        <v>0</v>
      </c>
      <c r="BS9145">
        <v>1</v>
      </c>
      <c r="BT9145">
        <v>1</v>
      </c>
      <c r="BU9145">
        <v>0</v>
      </c>
      <c r="BV9145">
        <v>1</v>
      </c>
      <c r="BW9145">
        <v>1</v>
      </c>
      <c r="BX9145">
        <v>0</v>
      </c>
      <c r="BY9145">
        <v>1</v>
      </c>
      <c r="BZ9145">
        <v>1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 t="s">
        <v>157</v>
      </c>
      <c r="CH9145" t="s">
        <v>153</v>
      </c>
      <c r="CI9145">
        <v>0</v>
      </c>
      <c r="CK9145" t="s">
        <v>4262</v>
      </c>
      <c r="CM9145" t="s">
        <v>4263</v>
      </c>
      <c r="CN9145" t="s">
        <v>168</v>
      </c>
      <c r="CO9145" t="s">
        <v>4256</v>
      </c>
      <c r="CP9145" t="s">
        <v>4257</v>
      </c>
      <c r="CQ9145" t="s">
        <v>168</v>
      </c>
      <c r="CR9145">
        <v>501.12287620450547</v>
      </c>
    </row>
    <row r="9146" spans="1:96" x14ac:dyDescent="0.4">
      <c r="A9146" t="s">
        <v>145</v>
      </c>
      <c r="B9146">
        <v>63.001800000000003</v>
      </c>
      <c r="C9146" t="s">
        <v>1251</v>
      </c>
      <c r="D9146">
        <v>7</v>
      </c>
      <c r="E9146" t="s">
        <v>20</v>
      </c>
      <c r="F9146">
        <v>32.857142857142861</v>
      </c>
      <c r="G9146">
        <v>24</v>
      </c>
      <c r="H9146">
        <v>42</v>
      </c>
      <c r="I9146">
        <v>20000000</v>
      </c>
      <c r="J9146">
        <v>500000</v>
      </c>
      <c r="K9146">
        <v>1</v>
      </c>
      <c r="L9146">
        <v>1</v>
      </c>
      <c r="M9146">
        <v>1</v>
      </c>
      <c r="N9146">
        <v>0.42857142857142849</v>
      </c>
      <c r="O9146">
        <v>0.5714285714285714</v>
      </c>
      <c r="P9146">
        <v>0.14285714285714279</v>
      </c>
      <c r="Q9146">
        <v>0.8571428571428571</v>
      </c>
      <c r="R9146">
        <v>0</v>
      </c>
      <c r="S9146">
        <v>0.2857142857142857</v>
      </c>
      <c r="T9146">
        <v>0.2857142857142857</v>
      </c>
      <c r="U9146">
        <v>0</v>
      </c>
      <c r="V9146">
        <v>1</v>
      </c>
      <c r="W9146">
        <v>0</v>
      </c>
      <c r="X9146">
        <v>0.2857142857142857</v>
      </c>
      <c r="Y9146">
        <v>0.14285714285714279</v>
      </c>
      <c r="Z9146">
        <v>0.2857142857142857</v>
      </c>
      <c r="AA9146">
        <v>1</v>
      </c>
      <c r="AB9146">
        <v>0.14285714285714279</v>
      </c>
      <c r="AC9146">
        <v>0.8571428571428571</v>
      </c>
      <c r="AD9146">
        <v>0</v>
      </c>
      <c r="AE9146">
        <v>0</v>
      </c>
      <c r="AF9146">
        <v>0.14285714285714279</v>
      </c>
      <c r="AG9146">
        <v>0</v>
      </c>
      <c r="AH9146">
        <v>0.7142857142857143</v>
      </c>
      <c r="AI9146">
        <v>0</v>
      </c>
      <c r="AJ9146">
        <v>0.2857142857142857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.14285714285714279</v>
      </c>
      <c r="AV9146">
        <v>0</v>
      </c>
      <c r="AW9146">
        <v>0</v>
      </c>
      <c r="AX9146">
        <v>0.7142857142857143</v>
      </c>
      <c r="AY9146">
        <v>1</v>
      </c>
      <c r="AZ9146">
        <v>0.42857142857142849</v>
      </c>
      <c r="BA9146">
        <v>1</v>
      </c>
      <c r="BB9146">
        <v>0</v>
      </c>
      <c r="BC9146">
        <v>1</v>
      </c>
      <c r="BD9146">
        <v>2</v>
      </c>
      <c r="BE9146">
        <v>5</v>
      </c>
      <c r="BF9146">
        <v>1</v>
      </c>
      <c r="BG9146">
        <v>2</v>
      </c>
      <c r="BH9146">
        <v>5</v>
      </c>
      <c r="BI9146">
        <v>1</v>
      </c>
      <c r="BJ9146">
        <v>2</v>
      </c>
      <c r="BK9146">
        <v>4</v>
      </c>
      <c r="BL9146">
        <v>0</v>
      </c>
      <c r="BM9146">
        <v>1</v>
      </c>
      <c r="BN9146">
        <v>1</v>
      </c>
      <c r="BO9146">
        <v>1</v>
      </c>
      <c r="BP9146">
        <v>4</v>
      </c>
      <c r="BQ9146">
        <v>11</v>
      </c>
      <c r="BR9146">
        <v>0</v>
      </c>
      <c r="BS9146">
        <v>1</v>
      </c>
      <c r="BT9146">
        <v>2</v>
      </c>
      <c r="BU9146">
        <v>0</v>
      </c>
      <c r="BV9146">
        <v>1</v>
      </c>
      <c r="BW9146">
        <v>2</v>
      </c>
      <c r="BX9146">
        <v>0</v>
      </c>
      <c r="BY9146">
        <v>1</v>
      </c>
      <c r="BZ9146">
        <v>2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 t="s">
        <v>157</v>
      </c>
      <c r="CH9146" t="s">
        <v>153</v>
      </c>
      <c r="CI9146">
        <v>0</v>
      </c>
      <c r="CK9146" t="s">
        <v>4262</v>
      </c>
      <c r="CL9146" t="s">
        <v>4254</v>
      </c>
      <c r="CM9146" t="s">
        <v>4263</v>
      </c>
      <c r="CN9146" t="s">
        <v>4245</v>
      </c>
      <c r="CO9146" t="s">
        <v>4256</v>
      </c>
      <c r="CP9146" t="s">
        <v>4257</v>
      </c>
      <c r="CQ9146" t="s">
        <v>4253</v>
      </c>
      <c r="CR9146">
        <v>489.12287620450547</v>
      </c>
    </row>
    <row r="9147" spans="1:96" x14ac:dyDescent="0.4">
      <c r="A9147" t="s">
        <v>147</v>
      </c>
      <c r="B9147">
        <v>63.001800000000003</v>
      </c>
      <c r="C9147" t="s">
        <v>1251</v>
      </c>
      <c r="D9147">
        <v>7</v>
      </c>
      <c r="E9147" t="s">
        <v>20</v>
      </c>
      <c r="F9147">
        <v>29.714285714285719</v>
      </c>
      <c r="G9147">
        <v>21</v>
      </c>
      <c r="H9147">
        <v>45</v>
      </c>
      <c r="I9147">
        <v>20000000</v>
      </c>
      <c r="J9147">
        <v>500000</v>
      </c>
      <c r="K9147">
        <v>1</v>
      </c>
      <c r="L9147">
        <v>1</v>
      </c>
      <c r="M9147">
        <v>1</v>
      </c>
      <c r="N9147">
        <v>0.5714285714285714</v>
      </c>
      <c r="O9147">
        <v>0.4285714285714286</v>
      </c>
      <c r="P9147">
        <v>0.14285714285714279</v>
      </c>
      <c r="Q9147">
        <v>0.8571428571428571</v>
      </c>
      <c r="R9147">
        <v>0</v>
      </c>
      <c r="S9147">
        <v>0.2857142857142857</v>
      </c>
      <c r="T9147">
        <v>0.2857142857142857</v>
      </c>
      <c r="U9147">
        <v>0</v>
      </c>
      <c r="V9147">
        <v>0.5714285714285714</v>
      </c>
      <c r="W9147">
        <v>0</v>
      </c>
      <c r="X9147">
        <v>0.14285714285714279</v>
      </c>
      <c r="Y9147">
        <v>0.14285714285714279</v>
      </c>
      <c r="Z9147">
        <v>0.14285714285714279</v>
      </c>
      <c r="AA9147">
        <v>1</v>
      </c>
      <c r="AB9147">
        <v>0.42857142857142849</v>
      </c>
      <c r="AC9147">
        <v>0.5714285714285714</v>
      </c>
      <c r="AD9147">
        <v>0</v>
      </c>
      <c r="AE9147">
        <v>0</v>
      </c>
      <c r="AF9147">
        <v>0.14285714285714279</v>
      </c>
      <c r="AG9147">
        <v>0</v>
      </c>
      <c r="AH9147">
        <v>0.5714285714285714</v>
      </c>
      <c r="AI9147">
        <v>0</v>
      </c>
      <c r="AJ9147">
        <v>0.14285714285714279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.8571428571428571</v>
      </c>
      <c r="AY9147">
        <v>1</v>
      </c>
      <c r="AZ9147">
        <v>0.14285714285714279</v>
      </c>
      <c r="BA9147">
        <v>0</v>
      </c>
      <c r="BB9147">
        <v>0</v>
      </c>
      <c r="BC9147">
        <v>0</v>
      </c>
      <c r="BD9147">
        <v>1</v>
      </c>
      <c r="BE9147">
        <v>4</v>
      </c>
      <c r="BF9147">
        <v>0</v>
      </c>
      <c r="BG9147">
        <v>1</v>
      </c>
      <c r="BH9147">
        <v>4</v>
      </c>
      <c r="BI9147">
        <v>0</v>
      </c>
      <c r="BJ9147">
        <v>1</v>
      </c>
      <c r="BK9147">
        <v>3</v>
      </c>
      <c r="BL9147">
        <v>0</v>
      </c>
      <c r="BM9147">
        <v>1</v>
      </c>
      <c r="BN9147">
        <v>2</v>
      </c>
      <c r="BO9147">
        <v>0</v>
      </c>
      <c r="BP9147">
        <v>2</v>
      </c>
      <c r="BQ9147">
        <v>7</v>
      </c>
      <c r="BR9147">
        <v>0</v>
      </c>
      <c r="BS9147">
        <v>1</v>
      </c>
      <c r="BT9147">
        <v>2</v>
      </c>
      <c r="BU9147">
        <v>0</v>
      </c>
      <c r="BV9147">
        <v>1</v>
      </c>
      <c r="BW9147">
        <v>3</v>
      </c>
      <c r="BX9147">
        <v>0</v>
      </c>
      <c r="BY9147">
        <v>0</v>
      </c>
      <c r="BZ9147">
        <v>1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 t="s">
        <v>157</v>
      </c>
      <c r="CH9147" t="s">
        <v>153</v>
      </c>
      <c r="CI9147">
        <v>0</v>
      </c>
      <c r="CK9147" t="s">
        <v>158</v>
      </c>
      <c r="CL9147" t="s">
        <v>4259</v>
      </c>
      <c r="CM9147" t="s">
        <v>4260</v>
      </c>
      <c r="CN9147" t="s">
        <v>4245</v>
      </c>
      <c r="CO9147" t="s">
        <v>4256</v>
      </c>
      <c r="CP9147" t="s">
        <v>4257</v>
      </c>
      <c r="CQ9147" t="s">
        <v>168</v>
      </c>
      <c r="CR9147">
        <v>487.12287620450547</v>
      </c>
    </row>
    <row r="9148" spans="1:96" x14ac:dyDescent="0.4">
      <c r="A9148" t="s">
        <v>154</v>
      </c>
      <c r="B9148">
        <v>63.001800000000003</v>
      </c>
      <c r="C9148" t="s">
        <v>1251</v>
      </c>
      <c r="D9148">
        <v>4</v>
      </c>
      <c r="E9148" t="s">
        <v>23</v>
      </c>
      <c r="F9148">
        <v>46</v>
      </c>
      <c r="G9148">
        <v>36</v>
      </c>
      <c r="H9148">
        <v>57</v>
      </c>
      <c r="I9148">
        <v>20000000</v>
      </c>
      <c r="J9148">
        <v>500000</v>
      </c>
      <c r="K9148">
        <v>1</v>
      </c>
      <c r="L9148">
        <v>1</v>
      </c>
      <c r="M9148">
        <v>1</v>
      </c>
      <c r="N9148">
        <v>0.75</v>
      </c>
      <c r="O9148">
        <v>0.25</v>
      </c>
      <c r="P9148">
        <v>0.25</v>
      </c>
      <c r="Q9148">
        <v>0.5</v>
      </c>
      <c r="R9148">
        <v>0.25</v>
      </c>
      <c r="S9148">
        <v>0.25</v>
      </c>
      <c r="T9148">
        <v>0.25</v>
      </c>
      <c r="U9148">
        <v>0</v>
      </c>
      <c r="V9148">
        <v>0</v>
      </c>
      <c r="W9148">
        <v>0</v>
      </c>
      <c r="X9148">
        <v>0</v>
      </c>
      <c r="Y9148">
        <v>0.25</v>
      </c>
      <c r="Z9148">
        <v>0.25</v>
      </c>
      <c r="AA9148">
        <v>1</v>
      </c>
      <c r="AB9148">
        <v>0</v>
      </c>
      <c r="AC9148">
        <v>0.75</v>
      </c>
      <c r="AD9148">
        <v>0</v>
      </c>
      <c r="AE9148">
        <v>0</v>
      </c>
      <c r="AF9148">
        <v>0.25</v>
      </c>
      <c r="AG9148">
        <v>0</v>
      </c>
      <c r="AH9148">
        <v>0.75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.25</v>
      </c>
      <c r="AY9148">
        <v>0</v>
      </c>
      <c r="AZ9148">
        <v>0.25</v>
      </c>
      <c r="BA9148">
        <v>1</v>
      </c>
      <c r="BB9148">
        <v>0</v>
      </c>
      <c r="BC9148">
        <v>1</v>
      </c>
      <c r="BD9148">
        <v>1</v>
      </c>
      <c r="BE9148">
        <v>2</v>
      </c>
      <c r="BF9148">
        <v>1</v>
      </c>
      <c r="BG9148">
        <v>1</v>
      </c>
      <c r="BH9148">
        <v>2</v>
      </c>
      <c r="BI9148">
        <v>1</v>
      </c>
      <c r="BJ9148">
        <v>1</v>
      </c>
      <c r="BK9148">
        <v>1</v>
      </c>
      <c r="BL9148">
        <v>0</v>
      </c>
      <c r="BM9148">
        <v>0</v>
      </c>
      <c r="BN9148">
        <v>0</v>
      </c>
      <c r="BO9148">
        <v>1</v>
      </c>
      <c r="BP9148">
        <v>1</v>
      </c>
      <c r="BQ9148">
        <v>4</v>
      </c>
      <c r="BR9148">
        <v>1</v>
      </c>
      <c r="BS9148">
        <v>1</v>
      </c>
      <c r="BT9148">
        <v>2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 t="s">
        <v>157</v>
      </c>
      <c r="CH9148" t="s">
        <v>153</v>
      </c>
      <c r="CI9148">
        <v>0</v>
      </c>
      <c r="CK9148" t="s">
        <v>146</v>
      </c>
      <c r="CL9148" t="s">
        <v>4259</v>
      </c>
      <c r="CM9148" t="s">
        <v>4264</v>
      </c>
      <c r="CN9148" t="s">
        <v>4250</v>
      </c>
      <c r="CO9148" t="s">
        <v>4256</v>
      </c>
      <c r="CP9148" t="s">
        <v>4257</v>
      </c>
      <c r="CQ9148" t="s">
        <v>4250</v>
      </c>
      <c r="CR9148">
        <v>509.12287620450547</v>
      </c>
    </row>
    <row r="9149" spans="1:96" x14ac:dyDescent="0.4">
      <c r="A9149" t="s">
        <v>159</v>
      </c>
      <c r="B9149">
        <v>63.001800000000003</v>
      </c>
      <c r="C9149" t="s">
        <v>1251</v>
      </c>
      <c r="D9149">
        <v>1</v>
      </c>
      <c r="E9149" t="s">
        <v>25</v>
      </c>
      <c r="F9149">
        <v>22</v>
      </c>
      <c r="G9149">
        <v>22</v>
      </c>
      <c r="H9149">
        <v>22</v>
      </c>
      <c r="I9149">
        <v>0</v>
      </c>
      <c r="J9149">
        <v>0</v>
      </c>
      <c r="K9149">
        <v>1</v>
      </c>
      <c r="L9149">
        <v>1</v>
      </c>
      <c r="M9149">
        <v>1</v>
      </c>
      <c r="N9149">
        <v>0</v>
      </c>
      <c r="O9149">
        <v>1</v>
      </c>
      <c r="P9149">
        <v>0</v>
      </c>
      <c r="Q9149">
        <v>1</v>
      </c>
      <c r="R9149">
        <v>0</v>
      </c>
      <c r="S9149">
        <v>1</v>
      </c>
      <c r="T9149">
        <v>1</v>
      </c>
      <c r="U9149">
        <v>0</v>
      </c>
      <c r="V9149">
        <v>0</v>
      </c>
      <c r="W9149">
        <v>0</v>
      </c>
      <c r="X9149">
        <v>1</v>
      </c>
      <c r="Y9149">
        <v>1</v>
      </c>
      <c r="Z9149">
        <v>1</v>
      </c>
      <c r="AA9149">
        <v>1</v>
      </c>
      <c r="AB9149">
        <v>1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1</v>
      </c>
      <c r="AY9149">
        <v>1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1</v>
      </c>
      <c r="BF9149">
        <v>0</v>
      </c>
      <c r="BG9149">
        <v>0</v>
      </c>
      <c r="BH9149">
        <v>1</v>
      </c>
      <c r="BI9149">
        <v>0</v>
      </c>
      <c r="BJ9149">
        <v>0</v>
      </c>
      <c r="BK9149">
        <v>1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2</v>
      </c>
      <c r="BR9149">
        <v>0</v>
      </c>
      <c r="BS9149">
        <v>0</v>
      </c>
      <c r="BT9149">
        <v>1</v>
      </c>
      <c r="BU9149">
        <v>0</v>
      </c>
      <c r="BV9149">
        <v>0</v>
      </c>
      <c r="BW9149">
        <v>1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 t="s">
        <v>157</v>
      </c>
      <c r="CH9149" t="s">
        <v>153</v>
      </c>
      <c r="CI9149">
        <v>0</v>
      </c>
      <c r="CM9149" t="s">
        <v>4260</v>
      </c>
      <c r="CN9149" t="s">
        <v>4255</v>
      </c>
      <c r="CQ9149" t="s">
        <v>4261</v>
      </c>
      <c r="CR9149">
        <v>489.12287620450547</v>
      </c>
    </row>
    <row r="9150" spans="1:96" x14ac:dyDescent="0.4">
      <c r="A9150" t="s">
        <v>149</v>
      </c>
      <c r="B9150">
        <v>63.003</v>
      </c>
      <c r="C9150" t="s">
        <v>1251</v>
      </c>
      <c r="D9150">
        <v>6</v>
      </c>
      <c r="E9150" t="s">
        <v>21</v>
      </c>
      <c r="F9150">
        <v>34.666666666666657</v>
      </c>
      <c r="G9150">
        <v>27</v>
      </c>
      <c r="H9150">
        <v>49</v>
      </c>
      <c r="I9150">
        <v>100000000</v>
      </c>
      <c r="J9150">
        <v>2500000</v>
      </c>
      <c r="K9150">
        <v>0.83333333333333337</v>
      </c>
      <c r="L9150">
        <v>0.83333333333333337</v>
      </c>
      <c r="M9150">
        <v>0.83333333333333337</v>
      </c>
      <c r="N9150">
        <v>0.5</v>
      </c>
      <c r="O9150">
        <v>0.5</v>
      </c>
      <c r="P9150">
        <v>0.5</v>
      </c>
      <c r="Q9150">
        <v>0.33333333333333331</v>
      </c>
      <c r="R9150">
        <v>0.1666666666666666</v>
      </c>
      <c r="S9150">
        <v>0.1666666666666666</v>
      </c>
      <c r="T9150">
        <v>0.1666666666666666</v>
      </c>
      <c r="U9150">
        <v>0</v>
      </c>
      <c r="V9150">
        <v>1</v>
      </c>
      <c r="W9150">
        <v>0</v>
      </c>
      <c r="X9150">
        <v>0</v>
      </c>
      <c r="Y9150">
        <v>0.1666666666666666</v>
      </c>
      <c r="Z9150">
        <v>0.33333333333333331</v>
      </c>
      <c r="AA9150">
        <v>1</v>
      </c>
      <c r="AB9150">
        <v>0</v>
      </c>
      <c r="AC9150">
        <v>0.5</v>
      </c>
      <c r="AD9150">
        <v>0.33333333333333331</v>
      </c>
      <c r="AE9150">
        <v>0</v>
      </c>
      <c r="AF9150">
        <v>0.1666666666666666</v>
      </c>
      <c r="AG9150">
        <v>0.33333333333333331</v>
      </c>
      <c r="AH9150">
        <v>0.33333333333333331</v>
      </c>
      <c r="AI9150">
        <v>0</v>
      </c>
      <c r="AJ9150">
        <v>0.66666666666666663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.66666666666666663</v>
      </c>
      <c r="AY9150">
        <v>1</v>
      </c>
      <c r="AZ9150">
        <v>0</v>
      </c>
      <c r="BA9150">
        <v>0</v>
      </c>
      <c r="BB9150">
        <v>0</v>
      </c>
      <c r="BC9150">
        <v>1</v>
      </c>
      <c r="BD9150">
        <v>2</v>
      </c>
      <c r="BE9150">
        <v>3</v>
      </c>
      <c r="BF9150">
        <v>1</v>
      </c>
      <c r="BG9150">
        <v>2</v>
      </c>
      <c r="BH9150">
        <v>3</v>
      </c>
      <c r="BI9150">
        <v>0</v>
      </c>
      <c r="BJ9150">
        <v>0</v>
      </c>
      <c r="BK9150">
        <v>1</v>
      </c>
      <c r="BL9150">
        <v>0</v>
      </c>
      <c r="BM9150">
        <v>0</v>
      </c>
      <c r="BN9150">
        <v>0</v>
      </c>
      <c r="BO9150">
        <v>1</v>
      </c>
      <c r="BP9150">
        <v>3</v>
      </c>
      <c r="BQ9150">
        <v>5</v>
      </c>
      <c r="BR9150">
        <v>0</v>
      </c>
      <c r="BS9150">
        <v>0</v>
      </c>
      <c r="BT9150">
        <v>0</v>
      </c>
      <c r="BU9150">
        <v>0</v>
      </c>
      <c r="BV9150">
        <v>1</v>
      </c>
      <c r="BW9150">
        <v>2</v>
      </c>
      <c r="BX9150">
        <v>0</v>
      </c>
      <c r="BY9150">
        <v>0</v>
      </c>
      <c r="BZ9150">
        <v>0</v>
      </c>
      <c r="CA9150">
        <v>1</v>
      </c>
      <c r="CB9150">
        <v>1</v>
      </c>
      <c r="CC9150">
        <v>1</v>
      </c>
      <c r="CD9150">
        <v>1</v>
      </c>
      <c r="CE9150">
        <v>1</v>
      </c>
      <c r="CF9150">
        <v>1</v>
      </c>
      <c r="CG9150" t="s">
        <v>157</v>
      </c>
      <c r="CH9150" t="s">
        <v>153</v>
      </c>
      <c r="CI9150">
        <v>0</v>
      </c>
      <c r="CK9150" t="s">
        <v>4262</v>
      </c>
      <c r="CM9150" t="s">
        <v>4244</v>
      </c>
      <c r="CN9150" t="s">
        <v>158</v>
      </c>
      <c r="CO9150" t="s">
        <v>4251</v>
      </c>
      <c r="CP9150" t="s">
        <v>4252</v>
      </c>
      <c r="CQ9150" t="s">
        <v>168</v>
      </c>
      <c r="CR9150">
        <v>506.12287620450547</v>
      </c>
    </row>
    <row r="9151" spans="1:96" x14ac:dyDescent="0.4">
      <c r="A9151" t="s">
        <v>173</v>
      </c>
      <c r="B9151">
        <v>63.003</v>
      </c>
      <c r="C9151" t="s">
        <v>1251</v>
      </c>
      <c r="D9151">
        <v>4</v>
      </c>
      <c r="E9151" t="s">
        <v>23</v>
      </c>
      <c r="F9151">
        <v>32</v>
      </c>
      <c r="G9151">
        <v>28</v>
      </c>
      <c r="H9151">
        <v>36</v>
      </c>
      <c r="I9151">
        <v>0</v>
      </c>
      <c r="J9151">
        <v>0</v>
      </c>
      <c r="K9151">
        <v>1</v>
      </c>
      <c r="L9151">
        <v>1</v>
      </c>
      <c r="M9151">
        <v>1</v>
      </c>
      <c r="N9151">
        <v>0.5</v>
      </c>
      <c r="O9151">
        <v>0.5</v>
      </c>
      <c r="P9151">
        <v>0</v>
      </c>
      <c r="Q9151">
        <v>1</v>
      </c>
      <c r="R9151">
        <v>0</v>
      </c>
      <c r="S9151">
        <v>0.5</v>
      </c>
      <c r="T9151">
        <v>0.5</v>
      </c>
      <c r="U9151">
        <v>0</v>
      </c>
      <c r="V9151">
        <v>1</v>
      </c>
      <c r="W9151">
        <v>0</v>
      </c>
      <c r="X9151">
        <v>0.25</v>
      </c>
      <c r="Y9151">
        <v>0.25</v>
      </c>
      <c r="Z9151">
        <v>0.5</v>
      </c>
      <c r="AA9151">
        <v>1</v>
      </c>
      <c r="AB9151">
        <v>0</v>
      </c>
      <c r="AC9151">
        <v>1</v>
      </c>
      <c r="AD9151">
        <v>0</v>
      </c>
      <c r="AE9151">
        <v>0</v>
      </c>
      <c r="AF9151">
        <v>0</v>
      </c>
      <c r="AG9151">
        <v>0</v>
      </c>
      <c r="AH9151">
        <v>0.25</v>
      </c>
      <c r="AI9151">
        <v>0</v>
      </c>
      <c r="AJ9151">
        <v>0.5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.75</v>
      </c>
      <c r="AY9151">
        <v>1</v>
      </c>
      <c r="AZ9151">
        <v>0.5</v>
      </c>
      <c r="BA9151">
        <v>1</v>
      </c>
      <c r="BB9151">
        <v>0</v>
      </c>
      <c r="BC9151">
        <v>0</v>
      </c>
      <c r="BD9151">
        <v>2</v>
      </c>
      <c r="BE9151">
        <v>5</v>
      </c>
      <c r="BF9151">
        <v>0</v>
      </c>
      <c r="BG9151">
        <v>2</v>
      </c>
      <c r="BH9151">
        <v>4</v>
      </c>
      <c r="BI9151">
        <v>0</v>
      </c>
      <c r="BJ9151">
        <v>1</v>
      </c>
      <c r="BK9151">
        <v>3</v>
      </c>
      <c r="BL9151">
        <v>0</v>
      </c>
      <c r="BM9151">
        <v>0</v>
      </c>
      <c r="BN9151">
        <v>0</v>
      </c>
      <c r="BO9151">
        <v>1</v>
      </c>
      <c r="BP9151">
        <v>3</v>
      </c>
      <c r="BQ9151">
        <v>8</v>
      </c>
      <c r="BR9151">
        <v>0</v>
      </c>
      <c r="BS9151">
        <v>1</v>
      </c>
      <c r="BT9151">
        <v>2</v>
      </c>
      <c r="BU9151">
        <v>0</v>
      </c>
      <c r="BV9151">
        <v>0</v>
      </c>
      <c r="BW9151">
        <v>2</v>
      </c>
      <c r="BX9151">
        <v>0</v>
      </c>
      <c r="BY9151">
        <v>0</v>
      </c>
      <c r="BZ9151">
        <v>0</v>
      </c>
      <c r="CA9151">
        <v>0</v>
      </c>
      <c r="CB9151">
        <v>1</v>
      </c>
      <c r="CC9151">
        <v>1</v>
      </c>
      <c r="CD9151">
        <v>0</v>
      </c>
      <c r="CE9151">
        <v>1</v>
      </c>
      <c r="CF9151">
        <v>1</v>
      </c>
      <c r="CG9151" t="s">
        <v>157</v>
      </c>
      <c r="CH9151" t="s">
        <v>153</v>
      </c>
      <c r="CI9151">
        <v>0</v>
      </c>
      <c r="CK9151" t="s">
        <v>4262</v>
      </c>
      <c r="CL9151" t="s">
        <v>4254</v>
      </c>
      <c r="CM9151" t="s">
        <v>4244</v>
      </c>
      <c r="CN9151" t="s">
        <v>4245</v>
      </c>
      <c r="CQ9151" t="s">
        <v>168</v>
      </c>
      <c r="CR9151">
        <v>492.12287620450547</v>
      </c>
    </row>
    <row r="9152" spans="1:96" x14ac:dyDescent="0.4">
      <c r="A9152" t="s">
        <v>138</v>
      </c>
      <c r="B9152">
        <v>63.003</v>
      </c>
      <c r="C9152" t="s">
        <v>1251</v>
      </c>
      <c r="D9152">
        <v>4</v>
      </c>
      <c r="E9152" t="s">
        <v>23</v>
      </c>
      <c r="F9152">
        <v>37</v>
      </c>
      <c r="G9152">
        <v>29</v>
      </c>
      <c r="H9152">
        <v>55</v>
      </c>
      <c r="I9152">
        <v>0</v>
      </c>
      <c r="J9152">
        <v>0</v>
      </c>
      <c r="K9152">
        <v>1</v>
      </c>
      <c r="L9152">
        <v>1</v>
      </c>
      <c r="M9152">
        <v>1</v>
      </c>
      <c r="N9152">
        <v>0.5</v>
      </c>
      <c r="O9152">
        <v>0.5</v>
      </c>
      <c r="P9152">
        <v>0</v>
      </c>
      <c r="Q9152">
        <v>0.5</v>
      </c>
      <c r="R9152">
        <v>0.5</v>
      </c>
      <c r="S9152">
        <v>0.25</v>
      </c>
      <c r="T9152">
        <v>0.25</v>
      </c>
      <c r="U9152">
        <v>0</v>
      </c>
      <c r="V9152">
        <v>1</v>
      </c>
      <c r="W9152">
        <v>0</v>
      </c>
      <c r="X9152">
        <v>0</v>
      </c>
      <c r="Y9152">
        <v>0.25</v>
      </c>
      <c r="Z9152">
        <v>0.5</v>
      </c>
      <c r="AA9152">
        <v>1</v>
      </c>
      <c r="AB9152">
        <v>0</v>
      </c>
      <c r="AC9152">
        <v>0.5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.25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.75</v>
      </c>
      <c r="AY9152">
        <v>1</v>
      </c>
      <c r="AZ9152">
        <v>0.25</v>
      </c>
      <c r="BA9152">
        <v>1</v>
      </c>
      <c r="BB9152">
        <v>0</v>
      </c>
      <c r="BC9152">
        <v>0</v>
      </c>
      <c r="BD9152">
        <v>3</v>
      </c>
      <c r="BE9152">
        <v>3</v>
      </c>
      <c r="BF9152">
        <v>0</v>
      </c>
      <c r="BG9152">
        <v>3</v>
      </c>
      <c r="BH9152">
        <v>3</v>
      </c>
      <c r="BI9152">
        <v>0</v>
      </c>
      <c r="BJ9152">
        <v>2</v>
      </c>
      <c r="BK9152">
        <v>2</v>
      </c>
      <c r="BL9152">
        <v>0</v>
      </c>
      <c r="BM9152">
        <v>2</v>
      </c>
      <c r="BN9152">
        <v>2</v>
      </c>
      <c r="BO9152">
        <v>0</v>
      </c>
      <c r="BP9152">
        <v>6</v>
      </c>
      <c r="BQ9152">
        <v>6</v>
      </c>
      <c r="BR9152">
        <v>0</v>
      </c>
      <c r="BS9152">
        <v>1</v>
      </c>
      <c r="BT9152">
        <v>1</v>
      </c>
      <c r="BU9152">
        <v>0</v>
      </c>
      <c r="BV9152">
        <v>2</v>
      </c>
      <c r="BW9152">
        <v>2</v>
      </c>
      <c r="BX9152">
        <v>0</v>
      </c>
      <c r="BY9152">
        <v>0</v>
      </c>
      <c r="BZ9152">
        <v>0</v>
      </c>
      <c r="CA9152">
        <v>0</v>
      </c>
      <c r="CB9152">
        <v>1</v>
      </c>
      <c r="CC9152">
        <v>1</v>
      </c>
      <c r="CD9152">
        <v>0</v>
      </c>
      <c r="CE9152">
        <v>1</v>
      </c>
      <c r="CF9152">
        <v>1</v>
      </c>
      <c r="CG9152" t="s">
        <v>157</v>
      </c>
      <c r="CH9152" t="s">
        <v>153</v>
      </c>
      <c r="CI9152">
        <v>0</v>
      </c>
      <c r="CK9152" t="s">
        <v>4262</v>
      </c>
      <c r="CL9152" t="s">
        <v>4259</v>
      </c>
      <c r="CM9152" t="s">
        <v>4244</v>
      </c>
      <c r="CN9152" t="s">
        <v>4245</v>
      </c>
      <c r="CQ9152" t="s">
        <v>168</v>
      </c>
      <c r="CR9152">
        <v>492.12287620450547</v>
      </c>
    </row>
    <row r="9153" spans="1:96" x14ac:dyDescent="0.4">
      <c r="A9153" t="s">
        <v>143</v>
      </c>
      <c r="B9153">
        <v>63.003</v>
      </c>
      <c r="C9153" t="s">
        <v>1251</v>
      </c>
      <c r="D9153">
        <v>8</v>
      </c>
      <c r="E9153" t="s">
        <v>19</v>
      </c>
      <c r="F9153">
        <v>35.75</v>
      </c>
      <c r="G9153">
        <v>22</v>
      </c>
      <c r="H9153">
        <v>53</v>
      </c>
      <c r="I9153">
        <v>55000000</v>
      </c>
      <c r="J9153">
        <v>1375000</v>
      </c>
      <c r="K9153">
        <v>1</v>
      </c>
      <c r="L9153">
        <v>1</v>
      </c>
      <c r="M9153">
        <v>1</v>
      </c>
      <c r="N9153">
        <v>0.875</v>
      </c>
      <c r="O9153">
        <v>0.125</v>
      </c>
      <c r="P9153">
        <v>0.375</v>
      </c>
      <c r="Q9153">
        <v>0.5</v>
      </c>
      <c r="R9153">
        <v>0.125</v>
      </c>
      <c r="S9153">
        <v>0.25</v>
      </c>
      <c r="T9153">
        <v>0.25</v>
      </c>
      <c r="U9153">
        <v>0</v>
      </c>
      <c r="V9153">
        <v>1</v>
      </c>
      <c r="W9153">
        <v>0</v>
      </c>
      <c r="X9153">
        <v>0.125</v>
      </c>
      <c r="Y9153">
        <v>0.25</v>
      </c>
      <c r="Z9153">
        <v>0.375</v>
      </c>
      <c r="AA9153">
        <v>1</v>
      </c>
      <c r="AB9153">
        <v>0.125</v>
      </c>
      <c r="AC9153">
        <v>0.625</v>
      </c>
      <c r="AD9153">
        <v>0.125</v>
      </c>
      <c r="AE9153">
        <v>0</v>
      </c>
      <c r="AF9153">
        <v>0.375</v>
      </c>
      <c r="AG9153">
        <v>0</v>
      </c>
      <c r="AH9153">
        <v>0.125</v>
      </c>
      <c r="AI9153">
        <v>0.125</v>
      </c>
      <c r="AJ9153">
        <v>0.125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.375</v>
      </c>
      <c r="AY9153">
        <v>0</v>
      </c>
      <c r="AZ9153">
        <v>0.125</v>
      </c>
      <c r="BA9153">
        <v>0</v>
      </c>
      <c r="BB9153">
        <v>0</v>
      </c>
      <c r="BC9153">
        <v>1</v>
      </c>
      <c r="BD9153">
        <v>4</v>
      </c>
      <c r="BE9153">
        <v>7</v>
      </c>
      <c r="BF9153">
        <v>1</v>
      </c>
      <c r="BG9153">
        <v>3</v>
      </c>
      <c r="BH9153">
        <v>7</v>
      </c>
      <c r="BI9153">
        <v>0</v>
      </c>
      <c r="BJ9153">
        <v>2</v>
      </c>
      <c r="BK9153">
        <v>3</v>
      </c>
      <c r="BL9153">
        <v>0</v>
      </c>
      <c r="BM9153">
        <v>1</v>
      </c>
      <c r="BN9153">
        <v>2</v>
      </c>
      <c r="BO9153">
        <v>2</v>
      </c>
      <c r="BP9153">
        <v>7</v>
      </c>
      <c r="BQ9153">
        <v>13</v>
      </c>
      <c r="BR9153">
        <v>1</v>
      </c>
      <c r="BS9153">
        <v>2</v>
      </c>
      <c r="BT9153">
        <v>4</v>
      </c>
      <c r="BU9153">
        <v>1</v>
      </c>
      <c r="BV9153">
        <v>2</v>
      </c>
      <c r="BW9153">
        <v>4</v>
      </c>
      <c r="BX9153">
        <v>0</v>
      </c>
      <c r="BY9153">
        <v>0</v>
      </c>
      <c r="BZ9153">
        <v>1</v>
      </c>
      <c r="CA9153">
        <v>0</v>
      </c>
      <c r="CB9153">
        <v>1</v>
      </c>
      <c r="CC9153">
        <v>1</v>
      </c>
      <c r="CD9153">
        <v>0</v>
      </c>
      <c r="CE9153">
        <v>1</v>
      </c>
      <c r="CF9153">
        <v>1</v>
      </c>
      <c r="CG9153" t="s">
        <v>157</v>
      </c>
      <c r="CH9153" t="s">
        <v>153</v>
      </c>
      <c r="CI9153">
        <v>0</v>
      </c>
      <c r="CJ9153" t="s">
        <v>4243</v>
      </c>
      <c r="CK9153" t="s">
        <v>146</v>
      </c>
      <c r="CL9153" t="s">
        <v>4268</v>
      </c>
      <c r="CM9153" t="s">
        <v>4260</v>
      </c>
      <c r="CN9153" t="s">
        <v>168</v>
      </c>
      <c r="CO9153" t="s">
        <v>4246</v>
      </c>
      <c r="CP9153" t="s">
        <v>4247</v>
      </c>
      <c r="CQ9153" t="s">
        <v>4250</v>
      </c>
      <c r="CR9153">
        <v>492.12287620450547</v>
      </c>
    </row>
    <row r="9154" spans="1:96" x14ac:dyDescent="0.4">
      <c r="A9154" t="s">
        <v>145</v>
      </c>
      <c r="B9154">
        <v>63.003</v>
      </c>
      <c r="C9154" t="s">
        <v>1251</v>
      </c>
      <c r="D9154">
        <v>4</v>
      </c>
      <c r="E9154" t="s">
        <v>23</v>
      </c>
      <c r="F9154">
        <v>36.5</v>
      </c>
      <c r="G9154">
        <v>28</v>
      </c>
      <c r="H9154">
        <v>51</v>
      </c>
      <c r="I9154">
        <v>0</v>
      </c>
      <c r="J9154">
        <v>0</v>
      </c>
      <c r="K9154">
        <v>0.75</v>
      </c>
      <c r="L9154">
        <v>0.75</v>
      </c>
      <c r="M9154">
        <v>0.75</v>
      </c>
      <c r="N9154">
        <v>0.25</v>
      </c>
      <c r="O9154">
        <v>0.75</v>
      </c>
      <c r="P9154">
        <v>0</v>
      </c>
      <c r="Q9154">
        <v>0.75</v>
      </c>
      <c r="R9154">
        <v>0.25</v>
      </c>
      <c r="S9154">
        <v>0.25</v>
      </c>
      <c r="T9154">
        <v>0.25</v>
      </c>
      <c r="U9154">
        <v>0</v>
      </c>
      <c r="V9154">
        <v>1</v>
      </c>
      <c r="W9154">
        <v>0</v>
      </c>
      <c r="X9154">
        <v>0</v>
      </c>
      <c r="Y9154">
        <v>0.25</v>
      </c>
      <c r="Z9154">
        <v>0.25</v>
      </c>
      <c r="AA9154">
        <v>1</v>
      </c>
      <c r="AB9154">
        <v>0</v>
      </c>
      <c r="AC9154">
        <v>0.5</v>
      </c>
      <c r="AD9154">
        <v>0.25</v>
      </c>
      <c r="AE9154">
        <v>0</v>
      </c>
      <c r="AF9154">
        <v>0</v>
      </c>
      <c r="AG9154">
        <v>0</v>
      </c>
      <c r="AH9154">
        <v>0.5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.5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1</v>
      </c>
      <c r="BE9154">
        <v>4</v>
      </c>
      <c r="BF9154">
        <v>0</v>
      </c>
      <c r="BG9154">
        <v>1</v>
      </c>
      <c r="BH9154">
        <v>4</v>
      </c>
      <c r="BI9154">
        <v>0</v>
      </c>
      <c r="BJ9154">
        <v>0</v>
      </c>
      <c r="BK9154">
        <v>3</v>
      </c>
      <c r="BL9154">
        <v>0</v>
      </c>
      <c r="BM9154">
        <v>0</v>
      </c>
      <c r="BN9154">
        <v>0</v>
      </c>
      <c r="BO9154">
        <v>0</v>
      </c>
      <c r="BP9154">
        <v>1</v>
      </c>
      <c r="BQ9154">
        <v>8</v>
      </c>
      <c r="BR9154">
        <v>0</v>
      </c>
      <c r="BS9154">
        <v>0</v>
      </c>
      <c r="BT9154">
        <v>3</v>
      </c>
      <c r="BU9154">
        <v>0</v>
      </c>
      <c r="BV9154">
        <v>0</v>
      </c>
      <c r="BW9154">
        <v>4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1</v>
      </c>
      <c r="CD9154">
        <v>0</v>
      </c>
      <c r="CE9154">
        <v>0</v>
      </c>
      <c r="CF9154">
        <v>1</v>
      </c>
      <c r="CG9154" t="s">
        <v>157</v>
      </c>
      <c r="CH9154" t="s">
        <v>153</v>
      </c>
      <c r="CI9154">
        <v>0</v>
      </c>
      <c r="CK9154" t="s">
        <v>4248</v>
      </c>
      <c r="CM9154" t="s">
        <v>4244</v>
      </c>
      <c r="CN9154" t="s">
        <v>168</v>
      </c>
      <c r="CQ9154" t="s">
        <v>4258</v>
      </c>
      <c r="CR9154">
        <v>493.12287620450547</v>
      </c>
    </row>
    <row r="9155" spans="1:96" x14ac:dyDescent="0.4">
      <c r="A9155" t="s">
        <v>147</v>
      </c>
      <c r="B9155">
        <v>63.003</v>
      </c>
      <c r="C9155" t="s">
        <v>1251</v>
      </c>
      <c r="D9155">
        <v>2</v>
      </c>
      <c r="E9155" t="s">
        <v>26</v>
      </c>
      <c r="F9155">
        <v>31</v>
      </c>
      <c r="G9155">
        <v>29</v>
      </c>
      <c r="H9155">
        <v>33</v>
      </c>
      <c r="I9155">
        <v>35000000</v>
      </c>
      <c r="J9155">
        <v>875000</v>
      </c>
      <c r="K9155">
        <v>1</v>
      </c>
      <c r="L9155">
        <v>1</v>
      </c>
      <c r="M9155">
        <v>1</v>
      </c>
      <c r="N9155">
        <v>0.5</v>
      </c>
      <c r="O9155">
        <v>0.5</v>
      </c>
      <c r="P9155">
        <v>1</v>
      </c>
      <c r="Q9155">
        <v>0</v>
      </c>
      <c r="R9155">
        <v>0</v>
      </c>
      <c r="S9155">
        <v>1</v>
      </c>
      <c r="T9155">
        <v>1</v>
      </c>
      <c r="U9155">
        <v>0</v>
      </c>
      <c r="V9155">
        <v>1</v>
      </c>
      <c r="W9155">
        <v>0</v>
      </c>
      <c r="X9155">
        <v>0.5</v>
      </c>
      <c r="Y9155">
        <v>0.5</v>
      </c>
      <c r="Z9155">
        <v>1</v>
      </c>
      <c r="AA9155">
        <v>1</v>
      </c>
      <c r="AB9155">
        <v>0</v>
      </c>
      <c r="AC9155">
        <v>1</v>
      </c>
      <c r="AD9155">
        <v>0</v>
      </c>
      <c r="AE9155">
        <v>0</v>
      </c>
      <c r="AF9155">
        <v>1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2</v>
      </c>
      <c r="BF9155">
        <v>0</v>
      </c>
      <c r="BG9155">
        <v>0</v>
      </c>
      <c r="BH9155">
        <v>2</v>
      </c>
      <c r="BI9155">
        <v>0</v>
      </c>
      <c r="BJ9155">
        <v>0</v>
      </c>
      <c r="BK9155">
        <v>1</v>
      </c>
      <c r="BL9155">
        <v>0</v>
      </c>
      <c r="BM9155">
        <v>0</v>
      </c>
      <c r="BN9155">
        <v>1</v>
      </c>
      <c r="BO9155">
        <v>0</v>
      </c>
      <c r="BP9155">
        <v>0</v>
      </c>
      <c r="BQ9155">
        <v>3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1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1</v>
      </c>
      <c r="CD9155">
        <v>0</v>
      </c>
      <c r="CE9155">
        <v>0</v>
      </c>
      <c r="CF9155">
        <v>1</v>
      </c>
      <c r="CG9155" t="s">
        <v>157</v>
      </c>
      <c r="CH9155" t="s">
        <v>153</v>
      </c>
      <c r="CI9155">
        <v>0</v>
      </c>
      <c r="CK9155" t="s">
        <v>4262</v>
      </c>
      <c r="CM9155" t="s">
        <v>4244</v>
      </c>
      <c r="CO9155" t="s">
        <v>4246</v>
      </c>
      <c r="CP9155" t="s">
        <v>4247</v>
      </c>
      <c r="CQ9155" t="s">
        <v>168</v>
      </c>
      <c r="CR9155">
        <v>510.12287620450547</v>
      </c>
    </row>
    <row r="9156" spans="1:96" x14ac:dyDescent="0.4">
      <c r="A9156" t="s">
        <v>154</v>
      </c>
      <c r="B9156">
        <v>63.003</v>
      </c>
      <c r="C9156" t="s">
        <v>1251</v>
      </c>
      <c r="D9156">
        <v>3</v>
      </c>
      <c r="E9156" t="s">
        <v>24</v>
      </c>
      <c r="F9156">
        <v>28.666666666666671</v>
      </c>
      <c r="G9156">
        <v>28</v>
      </c>
      <c r="H9156">
        <v>29</v>
      </c>
      <c r="I9156">
        <v>0</v>
      </c>
      <c r="J9156">
        <v>0</v>
      </c>
      <c r="K9156">
        <v>0.66666666666666663</v>
      </c>
      <c r="L9156">
        <v>0.66666666666666663</v>
      </c>
      <c r="M9156">
        <v>0.66666666666666663</v>
      </c>
      <c r="N9156">
        <v>0.66666666666666663</v>
      </c>
      <c r="O9156">
        <v>0.33333333333333331</v>
      </c>
      <c r="P9156">
        <v>0</v>
      </c>
      <c r="Q9156">
        <v>0.33333333333333331</v>
      </c>
      <c r="R9156">
        <v>0.66666666666666663</v>
      </c>
      <c r="S9156">
        <v>0.66666666666666663</v>
      </c>
      <c r="T9156">
        <v>0.66666666666666663</v>
      </c>
      <c r="U9156">
        <v>0</v>
      </c>
      <c r="V9156">
        <v>0</v>
      </c>
      <c r="W9156">
        <v>0</v>
      </c>
      <c r="X9156">
        <v>0</v>
      </c>
      <c r="Y9156">
        <v>0.33333333333333331</v>
      </c>
      <c r="Z9156">
        <v>0.66666666666666663</v>
      </c>
      <c r="AA9156">
        <v>1</v>
      </c>
      <c r="AB9156">
        <v>0</v>
      </c>
      <c r="AC9156">
        <v>0.33333333333333331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.33333333333333331</v>
      </c>
      <c r="AY9156">
        <v>0</v>
      </c>
      <c r="AZ9156">
        <v>0.33333333333333331</v>
      </c>
      <c r="BA9156">
        <v>1</v>
      </c>
      <c r="BB9156">
        <v>0</v>
      </c>
      <c r="BC9156">
        <v>1</v>
      </c>
      <c r="BD9156">
        <v>2</v>
      </c>
      <c r="BE9156">
        <v>2</v>
      </c>
      <c r="BF9156">
        <v>1</v>
      </c>
      <c r="BG9156">
        <v>2</v>
      </c>
      <c r="BH9156">
        <v>2</v>
      </c>
      <c r="BI9156">
        <v>1</v>
      </c>
      <c r="BJ9156">
        <v>1</v>
      </c>
      <c r="BK9156">
        <v>1</v>
      </c>
      <c r="BL9156">
        <v>0</v>
      </c>
      <c r="BM9156">
        <v>0</v>
      </c>
      <c r="BN9156">
        <v>0</v>
      </c>
      <c r="BO9156">
        <v>2</v>
      </c>
      <c r="BP9156">
        <v>4</v>
      </c>
      <c r="BQ9156">
        <v>4</v>
      </c>
      <c r="BR9156">
        <v>1</v>
      </c>
      <c r="BS9156">
        <v>2</v>
      </c>
      <c r="BT9156">
        <v>2</v>
      </c>
      <c r="BU9156">
        <v>1</v>
      </c>
      <c r="BV9156">
        <v>1</v>
      </c>
      <c r="BW9156">
        <v>1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 t="s">
        <v>157</v>
      </c>
      <c r="CH9156" t="s">
        <v>153</v>
      </c>
      <c r="CI9156">
        <v>0</v>
      </c>
      <c r="CK9156" t="s">
        <v>158</v>
      </c>
      <c r="CL9156" t="s">
        <v>4254</v>
      </c>
      <c r="CM9156" t="s">
        <v>4244</v>
      </c>
      <c r="CN9156" t="s">
        <v>4250</v>
      </c>
      <c r="CQ9156" t="s">
        <v>4250</v>
      </c>
      <c r="CR9156">
        <v>503.12287620450547</v>
      </c>
    </row>
    <row r="9157" spans="1:96" x14ac:dyDescent="0.4">
      <c r="A9157" t="s">
        <v>177</v>
      </c>
      <c r="B9157">
        <v>63.003399999999999</v>
      </c>
      <c r="C9157" t="s">
        <v>1251</v>
      </c>
      <c r="D9157">
        <v>2</v>
      </c>
      <c r="E9157" t="s">
        <v>26</v>
      </c>
      <c r="F9157">
        <v>32</v>
      </c>
      <c r="G9157">
        <v>26</v>
      </c>
      <c r="H9157">
        <v>38</v>
      </c>
      <c r="I9157">
        <v>0</v>
      </c>
      <c r="J9157">
        <v>0</v>
      </c>
      <c r="K9157">
        <v>1</v>
      </c>
      <c r="L9157">
        <v>1</v>
      </c>
      <c r="M9157">
        <v>1</v>
      </c>
      <c r="N9157">
        <v>0.5</v>
      </c>
      <c r="O9157">
        <v>0.5</v>
      </c>
      <c r="P9157">
        <v>0</v>
      </c>
      <c r="Q9157">
        <v>1</v>
      </c>
      <c r="R9157">
        <v>0</v>
      </c>
      <c r="S9157">
        <v>0.5</v>
      </c>
      <c r="T9157">
        <v>0.5</v>
      </c>
      <c r="U9157">
        <v>0</v>
      </c>
      <c r="V9157">
        <v>1</v>
      </c>
      <c r="W9157">
        <v>0</v>
      </c>
      <c r="X9157">
        <v>0</v>
      </c>
      <c r="Y9157">
        <v>0.5</v>
      </c>
      <c r="Z9157">
        <v>0.5</v>
      </c>
      <c r="AA9157">
        <v>1</v>
      </c>
      <c r="AB9157">
        <v>0.5</v>
      </c>
      <c r="AC9157">
        <v>0.5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.5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1</v>
      </c>
      <c r="AY9157">
        <v>1</v>
      </c>
      <c r="AZ9157">
        <v>0</v>
      </c>
      <c r="BA9157">
        <v>0</v>
      </c>
      <c r="BB9157">
        <v>0</v>
      </c>
      <c r="BC9157">
        <v>1</v>
      </c>
      <c r="BD9157">
        <v>1</v>
      </c>
      <c r="BE9157">
        <v>1</v>
      </c>
      <c r="BF9157">
        <v>1</v>
      </c>
      <c r="BG9157">
        <v>1</v>
      </c>
      <c r="BH9157">
        <v>1</v>
      </c>
      <c r="BI9157">
        <v>1</v>
      </c>
      <c r="BJ9157">
        <v>1</v>
      </c>
      <c r="BK9157">
        <v>1</v>
      </c>
      <c r="BL9157">
        <v>1</v>
      </c>
      <c r="BM9157">
        <v>1</v>
      </c>
      <c r="BN9157">
        <v>1</v>
      </c>
      <c r="BO9157">
        <v>2</v>
      </c>
      <c r="BP9157">
        <v>2</v>
      </c>
      <c r="BQ9157">
        <v>2</v>
      </c>
      <c r="BR9157">
        <v>0</v>
      </c>
      <c r="BS9157">
        <v>0</v>
      </c>
      <c r="BT9157">
        <v>0</v>
      </c>
      <c r="BU9157">
        <v>1</v>
      </c>
      <c r="BV9157">
        <v>1</v>
      </c>
      <c r="BW9157">
        <v>1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 t="s">
        <v>157</v>
      </c>
      <c r="CH9157" t="s">
        <v>153</v>
      </c>
      <c r="CI9157">
        <v>0</v>
      </c>
      <c r="CK9157" t="s">
        <v>4262</v>
      </c>
      <c r="CM9157" t="s">
        <v>4263</v>
      </c>
      <c r="CN9157" t="s">
        <v>4255</v>
      </c>
      <c r="CQ9157" t="s">
        <v>168</v>
      </c>
      <c r="CR9157">
        <v>502.12287620450547</v>
      </c>
    </row>
    <row r="9158" spans="1:96" x14ac:dyDescent="0.4">
      <c r="A9158" t="s">
        <v>173</v>
      </c>
      <c r="B9158">
        <v>63.003399999999999</v>
      </c>
      <c r="C9158" t="s">
        <v>1251</v>
      </c>
      <c r="D9158">
        <v>1</v>
      </c>
      <c r="E9158" t="s">
        <v>25</v>
      </c>
      <c r="F9158">
        <v>34</v>
      </c>
      <c r="G9158">
        <v>34</v>
      </c>
      <c r="H9158">
        <v>34</v>
      </c>
      <c r="I9158">
        <v>0</v>
      </c>
      <c r="J9158">
        <v>0</v>
      </c>
      <c r="K9158">
        <v>1</v>
      </c>
      <c r="L9158">
        <v>1</v>
      </c>
      <c r="M9158">
        <v>1</v>
      </c>
      <c r="N9158">
        <v>0</v>
      </c>
      <c r="O9158">
        <v>1</v>
      </c>
      <c r="P9158">
        <v>0</v>
      </c>
      <c r="Q9158">
        <v>0</v>
      </c>
      <c r="R9158">
        <v>1</v>
      </c>
      <c r="S9158">
        <v>1</v>
      </c>
      <c r="T9158">
        <v>1</v>
      </c>
      <c r="U9158">
        <v>0</v>
      </c>
      <c r="V9158">
        <v>1</v>
      </c>
      <c r="W9158">
        <v>0</v>
      </c>
      <c r="X9158">
        <v>0</v>
      </c>
      <c r="Y9158">
        <v>1</v>
      </c>
      <c r="Z9158">
        <v>1</v>
      </c>
      <c r="AA9158">
        <v>1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1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1</v>
      </c>
      <c r="AY9158">
        <v>1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1</v>
      </c>
      <c r="BF9158">
        <v>0</v>
      </c>
      <c r="BG9158">
        <v>0</v>
      </c>
      <c r="BH9158">
        <v>1</v>
      </c>
      <c r="BI9158">
        <v>0</v>
      </c>
      <c r="BJ9158">
        <v>0</v>
      </c>
      <c r="BK9158">
        <v>1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2</v>
      </c>
      <c r="BR9158">
        <v>0</v>
      </c>
      <c r="BS9158">
        <v>0</v>
      </c>
      <c r="BT9158">
        <v>1</v>
      </c>
      <c r="BU9158">
        <v>0</v>
      </c>
      <c r="BV9158">
        <v>0</v>
      </c>
      <c r="BW9158">
        <v>1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 t="s">
        <v>157</v>
      </c>
      <c r="CH9158" t="s">
        <v>153</v>
      </c>
      <c r="CI9158">
        <v>0</v>
      </c>
      <c r="CM9158" t="s">
        <v>4249</v>
      </c>
      <c r="CN9158" t="s">
        <v>4255</v>
      </c>
      <c r="CQ9158" t="s">
        <v>4261</v>
      </c>
      <c r="CR9158">
        <v>496.12287620450547</v>
      </c>
    </row>
    <row r="9159" spans="1:96" x14ac:dyDescent="0.4">
      <c r="A9159" t="s">
        <v>138</v>
      </c>
      <c r="B9159">
        <v>63.003399999999999</v>
      </c>
      <c r="C9159" t="s">
        <v>1251</v>
      </c>
      <c r="D9159">
        <v>6</v>
      </c>
      <c r="E9159" t="s">
        <v>21</v>
      </c>
      <c r="F9159">
        <v>33.5</v>
      </c>
      <c r="G9159">
        <v>27</v>
      </c>
      <c r="H9159">
        <v>45</v>
      </c>
      <c r="I9159">
        <v>50000000</v>
      </c>
      <c r="J9159">
        <v>1250000</v>
      </c>
      <c r="K9159">
        <v>0.83333333333333337</v>
      </c>
      <c r="L9159">
        <v>0.83333333333333337</v>
      </c>
      <c r="M9159">
        <v>0.5</v>
      </c>
      <c r="N9159">
        <v>0</v>
      </c>
      <c r="O9159">
        <v>1</v>
      </c>
      <c r="P9159">
        <v>0.5</v>
      </c>
      <c r="Q9159">
        <v>0.33333333333333331</v>
      </c>
      <c r="R9159">
        <v>0.1666666666666666</v>
      </c>
      <c r="S9159">
        <v>0.1666666666666666</v>
      </c>
      <c r="T9159">
        <v>0.1666666666666666</v>
      </c>
      <c r="U9159">
        <v>0</v>
      </c>
      <c r="V9159">
        <v>1</v>
      </c>
      <c r="W9159">
        <v>0</v>
      </c>
      <c r="X9159">
        <v>0</v>
      </c>
      <c r="Y9159">
        <v>0.1666666666666666</v>
      </c>
      <c r="Z9159">
        <v>0.1666666666666666</v>
      </c>
      <c r="AA9159">
        <v>1</v>
      </c>
      <c r="AB9159">
        <v>0</v>
      </c>
      <c r="AC9159">
        <v>0.83333333333333337</v>
      </c>
      <c r="AD9159">
        <v>0</v>
      </c>
      <c r="AE9159">
        <v>0</v>
      </c>
      <c r="AF9159">
        <v>0.5</v>
      </c>
      <c r="AG9159">
        <v>0</v>
      </c>
      <c r="AH9159">
        <v>0.5</v>
      </c>
      <c r="AI9159">
        <v>0</v>
      </c>
      <c r="AJ9159">
        <v>0.66666666666666663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.5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1</v>
      </c>
      <c r="BE9159">
        <v>3</v>
      </c>
      <c r="BF9159">
        <v>0</v>
      </c>
      <c r="BG9159">
        <v>1</v>
      </c>
      <c r="BH9159">
        <v>2</v>
      </c>
      <c r="BI9159">
        <v>0</v>
      </c>
      <c r="BJ9159">
        <v>0</v>
      </c>
      <c r="BK9159">
        <v>1</v>
      </c>
      <c r="BL9159">
        <v>0</v>
      </c>
      <c r="BM9159">
        <v>0</v>
      </c>
      <c r="BN9159">
        <v>0</v>
      </c>
      <c r="BO9159">
        <v>0</v>
      </c>
      <c r="BP9159">
        <v>2</v>
      </c>
      <c r="BQ9159">
        <v>4</v>
      </c>
      <c r="BR9159">
        <v>0</v>
      </c>
      <c r="BS9159">
        <v>0</v>
      </c>
      <c r="BT9159">
        <v>0</v>
      </c>
      <c r="BU9159">
        <v>0</v>
      </c>
      <c r="BV9159">
        <v>1</v>
      </c>
      <c r="BW9159">
        <v>2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 t="s">
        <v>157</v>
      </c>
      <c r="CH9159" t="s">
        <v>153</v>
      </c>
      <c r="CI9159">
        <v>0</v>
      </c>
      <c r="CM9159" t="s">
        <v>4244</v>
      </c>
      <c r="CN9159" t="s">
        <v>168</v>
      </c>
      <c r="CO9159" t="s">
        <v>4246</v>
      </c>
      <c r="CP9159" t="s">
        <v>4247</v>
      </c>
      <c r="CQ9159" t="s">
        <v>4261</v>
      </c>
      <c r="CR9159">
        <v>492.12287620450547</v>
      </c>
    </row>
    <row r="9160" spans="1:96" x14ac:dyDescent="0.4">
      <c r="A9160" t="s">
        <v>143</v>
      </c>
      <c r="B9160">
        <v>63.003399999999999</v>
      </c>
      <c r="C9160" t="s">
        <v>1251</v>
      </c>
      <c r="D9160">
        <v>25</v>
      </c>
      <c r="E9160" t="s">
        <v>15</v>
      </c>
      <c r="F9160">
        <v>38.6</v>
      </c>
      <c r="G9160">
        <v>22</v>
      </c>
      <c r="H9160">
        <v>56</v>
      </c>
      <c r="I9160">
        <v>90000000</v>
      </c>
      <c r="J9160">
        <v>2250000</v>
      </c>
      <c r="K9160">
        <v>0.76</v>
      </c>
      <c r="L9160">
        <v>0.76</v>
      </c>
      <c r="M9160">
        <v>0.08</v>
      </c>
      <c r="N9160">
        <v>0.44</v>
      </c>
      <c r="O9160">
        <v>0.56000000000000005</v>
      </c>
      <c r="P9160">
        <v>0.2</v>
      </c>
      <c r="Q9160">
        <v>0.48</v>
      </c>
      <c r="R9160">
        <v>0.32</v>
      </c>
      <c r="S9160">
        <v>0.04</v>
      </c>
      <c r="T9160">
        <v>0.04</v>
      </c>
      <c r="U9160">
        <v>0</v>
      </c>
      <c r="V9160">
        <v>1</v>
      </c>
      <c r="W9160">
        <v>0</v>
      </c>
      <c r="X9160">
        <v>0.12</v>
      </c>
      <c r="Y9160">
        <v>0.08</v>
      </c>
      <c r="Z9160">
        <v>0.08</v>
      </c>
      <c r="AA9160">
        <v>1</v>
      </c>
      <c r="AB9160">
        <v>0.08</v>
      </c>
      <c r="AC9160">
        <v>0.6</v>
      </c>
      <c r="AD9160">
        <v>0</v>
      </c>
      <c r="AE9160">
        <v>0</v>
      </c>
      <c r="AF9160">
        <v>0.2</v>
      </c>
      <c r="AG9160">
        <v>0</v>
      </c>
      <c r="AH9160">
        <v>0.92</v>
      </c>
      <c r="AI9160">
        <v>0.04</v>
      </c>
      <c r="AJ9160">
        <v>0.68</v>
      </c>
      <c r="AK9160">
        <v>0.08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.04</v>
      </c>
      <c r="AW9160">
        <v>0.04</v>
      </c>
      <c r="AX9160">
        <v>0.44</v>
      </c>
      <c r="AY9160">
        <v>0</v>
      </c>
      <c r="AZ9160">
        <v>0.12</v>
      </c>
      <c r="BA9160">
        <v>0</v>
      </c>
      <c r="BB9160">
        <v>0</v>
      </c>
      <c r="BC9160">
        <v>2</v>
      </c>
      <c r="BD9160">
        <v>10</v>
      </c>
      <c r="BE9160">
        <v>16</v>
      </c>
      <c r="BF9160">
        <v>2</v>
      </c>
      <c r="BG9160">
        <v>7</v>
      </c>
      <c r="BH9160">
        <v>12</v>
      </c>
      <c r="BI9160">
        <v>1</v>
      </c>
      <c r="BJ9160">
        <v>4</v>
      </c>
      <c r="BK9160">
        <v>7</v>
      </c>
      <c r="BL9160">
        <v>0</v>
      </c>
      <c r="BM9160">
        <v>1</v>
      </c>
      <c r="BN9160">
        <v>2</v>
      </c>
      <c r="BO9160">
        <v>3</v>
      </c>
      <c r="BP9160">
        <v>13</v>
      </c>
      <c r="BQ9160">
        <v>24</v>
      </c>
      <c r="BR9160">
        <v>1</v>
      </c>
      <c r="BS9160">
        <v>4</v>
      </c>
      <c r="BT9160">
        <v>4</v>
      </c>
      <c r="BU9160">
        <v>0</v>
      </c>
      <c r="BV9160">
        <v>2</v>
      </c>
      <c r="BW9160">
        <v>6</v>
      </c>
      <c r="BX9160">
        <v>0</v>
      </c>
      <c r="BY9160">
        <v>1</v>
      </c>
      <c r="BZ9160">
        <v>1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 t="s">
        <v>157</v>
      </c>
      <c r="CH9160" t="s">
        <v>153</v>
      </c>
      <c r="CI9160">
        <v>0</v>
      </c>
      <c r="CJ9160" t="s">
        <v>4267</v>
      </c>
      <c r="CK9160" t="s">
        <v>4262</v>
      </c>
      <c r="CL9160" t="s">
        <v>4268</v>
      </c>
      <c r="CM9160" t="s">
        <v>4260</v>
      </c>
      <c r="CN9160" t="s">
        <v>168</v>
      </c>
      <c r="CO9160" t="s">
        <v>4251</v>
      </c>
      <c r="CP9160" t="s">
        <v>4252</v>
      </c>
      <c r="CQ9160" t="s">
        <v>4253</v>
      </c>
      <c r="CR9160">
        <v>493.12287620450547</v>
      </c>
    </row>
    <row r="9161" spans="1:96" x14ac:dyDescent="0.4">
      <c r="A9161" t="s">
        <v>147</v>
      </c>
      <c r="B9161">
        <v>63.003399999999999</v>
      </c>
      <c r="C9161" t="s">
        <v>1251</v>
      </c>
      <c r="D9161">
        <v>3</v>
      </c>
      <c r="E9161" t="s">
        <v>24</v>
      </c>
      <c r="F9161">
        <v>40.666666666666657</v>
      </c>
      <c r="G9161">
        <v>32</v>
      </c>
      <c r="H9161">
        <v>56</v>
      </c>
      <c r="I9161">
        <v>26000000</v>
      </c>
      <c r="J9161">
        <v>650000</v>
      </c>
      <c r="K9161">
        <v>1</v>
      </c>
      <c r="L9161">
        <v>1</v>
      </c>
      <c r="M9161">
        <v>0.33333333333333331</v>
      </c>
      <c r="N9161">
        <v>0</v>
      </c>
      <c r="O9161">
        <v>1</v>
      </c>
      <c r="P9161">
        <v>0.66666666666666663</v>
      </c>
      <c r="Q9161">
        <v>0.33333333333333331</v>
      </c>
      <c r="R9161">
        <v>0</v>
      </c>
      <c r="S9161">
        <v>0.33333333333333331</v>
      </c>
      <c r="T9161">
        <v>0.33333333333333331</v>
      </c>
      <c r="U9161">
        <v>0</v>
      </c>
      <c r="V9161">
        <v>0.66666666666666663</v>
      </c>
      <c r="W9161">
        <v>0</v>
      </c>
      <c r="X9161">
        <v>0.33333333333333331</v>
      </c>
      <c r="Y9161">
        <v>0.33333333333333331</v>
      </c>
      <c r="Z9161">
        <v>0.33333333333333331</v>
      </c>
      <c r="AA9161">
        <v>1</v>
      </c>
      <c r="AB9161">
        <v>0.33333333333333331</v>
      </c>
      <c r="AC9161">
        <v>0.66666666666666663</v>
      </c>
      <c r="AD9161">
        <v>0</v>
      </c>
      <c r="AE9161">
        <v>0.33333333333333331</v>
      </c>
      <c r="AF9161">
        <v>0.33333333333333331</v>
      </c>
      <c r="AG9161">
        <v>0</v>
      </c>
      <c r="AH9161">
        <v>0.33333333333333331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1</v>
      </c>
      <c r="BE9161">
        <v>2</v>
      </c>
      <c r="BF9161">
        <v>0</v>
      </c>
      <c r="BG9161">
        <v>1</v>
      </c>
      <c r="BH9161">
        <v>2</v>
      </c>
      <c r="BI9161">
        <v>0</v>
      </c>
      <c r="BJ9161">
        <v>0</v>
      </c>
      <c r="BK9161">
        <v>1</v>
      </c>
      <c r="BL9161">
        <v>0</v>
      </c>
      <c r="BM9161">
        <v>0</v>
      </c>
      <c r="BN9161">
        <v>0</v>
      </c>
      <c r="BO9161">
        <v>0</v>
      </c>
      <c r="BP9161">
        <v>1</v>
      </c>
      <c r="BQ9161">
        <v>3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 t="s">
        <v>157</v>
      </c>
      <c r="CH9161" t="s">
        <v>153</v>
      </c>
      <c r="CI9161">
        <v>0</v>
      </c>
      <c r="CM9161" t="s">
        <v>4249</v>
      </c>
      <c r="CO9161" t="s">
        <v>4256</v>
      </c>
      <c r="CP9161" t="s">
        <v>4257</v>
      </c>
      <c r="CQ9161" t="s">
        <v>4261</v>
      </c>
      <c r="CR9161">
        <v>501.12287620450547</v>
      </c>
    </row>
    <row r="9162" spans="1:96" x14ac:dyDescent="0.4">
      <c r="A9162" t="s">
        <v>148</v>
      </c>
      <c r="B9162">
        <v>63.003399999999999</v>
      </c>
      <c r="C9162" t="s">
        <v>1251</v>
      </c>
      <c r="D9162">
        <v>15</v>
      </c>
      <c r="E9162" t="s">
        <v>17</v>
      </c>
      <c r="F9162">
        <v>33.266666666666673</v>
      </c>
      <c r="G9162">
        <v>22</v>
      </c>
      <c r="H9162">
        <v>46</v>
      </c>
      <c r="I9162">
        <v>109000000</v>
      </c>
      <c r="J9162">
        <v>2725000</v>
      </c>
      <c r="K9162">
        <v>1</v>
      </c>
      <c r="L9162">
        <v>1</v>
      </c>
      <c r="M9162">
        <v>6.6666666666666596E-2</v>
      </c>
      <c r="N9162">
        <v>0.4</v>
      </c>
      <c r="O9162">
        <v>0.6</v>
      </c>
      <c r="P9162">
        <v>0.4</v>
      </c>
      <c r="Q9162">
        <v>0.53333333333333333</v>
      </c>
      <c r="R9162">
        <v>6.6666666666666596E-2</v>
      </c>
      <c r="S9162">
        <v>6.6666666666666596E-2</v>
      </c>
      <c r="T9162">
        <v>6.6666666666666596E-2</v>
      </c>
      <c r="U9162">
        <v>0</v>
      </c>
      <c r="V9162">
        <v>0</v>
      </c>
      <c r="W9162">
        <v>0</v>
      </c>
      <c r="X9162">
        <v>0.4</v>
      </c>
      <c r="Y9162">
        <v>6.6666666666666596E-2</v>
      </c>
      <c r="Z9162">
        <v>6.6666666666666596E-2</v>
      </c>
      <c r="AA9162">
        <v>1</v>
      </c>
      <c r="AB9162">
        <v>0.1333333333333333</v>
      </c>
      <c r="AC9162">
        <v>0.8</v>
      </c>
      <c r="AD9162">
        <v>0</v>
      </c>
      <c r="AE9162">
        <v>6.6666666666666596E-2</v>
      </c>
      <c r="AF9162">
        <v>0.33333333333333331</v>
      </c>
      <c r="AG9162">
        <v>0</v>
      </c>
      <c r="AH9162">
        <v>0.53333333333333333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.1333333333333333</v>
      </c>
      <c r="AY9162">
        <v>0</v>
      </c>
      <c r="AZ9162">
        <v>0.33333333333333331</v>
      </c>
      <c r="BA9162">
        <v>1</v>
      </c>
      <c r="BB9162">
        <v>0</v>
      </c>
      <c r="BC9162">
        <v>0</v>
      </c>
      <c r="BD9162">
        <v>3</v>
      </c>
      <c r="BE9162">
        <v>8</v>
      </c>
      <c r="BF9162">
        <v>0</v>
      </c>
      <c r="BG9162">
        <v>3</v>
      </c>
      <c r="BH9162">
        <v>8</v>
      </c>
      <c r="BI9162">
        <v>0</v>
      </c>
      <c r="BJ9162">
        <v>1</v>
      </c>
      <c r="BK9162">
        <v>3</v>
      </c>
      <c r="BL9162">
        <v>0</v>
      </c>
      <c r="BM9162">
        <v>1</v>
      </c>
      <c r="BN9162">
        <v>1</v>
      </c>
      <c r="BO9162">
        <v>1</v>
      </c>
      <c r="BP9162">
        <v>6</v>
      </c>
      <c r="BQ9162">
        <v>16</v>
      </c>
      <c r="BR9162">
        <v>0</v>
      </c>
      <c r="BS9162">
        <v>1</v>
      </c>
      <c r="BT9162">
        <v>3</v>
      </c>
      <c r="BU9162">
        <v>0</v>
      </c>
      <c r="BV9162">
        <v>1</v>
      </c>
      <c r="BW9162">
        <v>4</v>
      </c>
      <c r="BX9162">
        <v>0</v>
      </c>
      <c r="BY9162">
        <v>1</v>
      </c>
      <c r="BZ9162">
        <v>2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 t="s">
        <v>157</v>
      </c>
      <c r="CH9162" t="s">
        <v>153</v>
      </c>
      <c r="CI9162">
        <v>0</v>
      </c>
      <c r="CK9162" t="s">
        <v>4262</v>
      </c>
      <c r="CL9162" t="s">
        <v>4254</v>
      </c>
      <c r="CM9162" t="s">
        <v>4260</v>
      </c>
      <c r="CN9162" t="s">
        <v>4250</v>
      </c>
      <c r="CO9162" t="s">
        <v>4251</v>
      </c>
      <c r="CP9162" t="s">
        <v>4252</v>
      </c>
      <c r="CQ9162" t="s">
        <v>4253</v>
      </c>
      <c r="CR9162">
        <v>504.12287620450547</v>
      </c>
    </row>
    <row r="9163" spans="1:96" x14ac:dyDescent="0.4">
      <c r="A9163" t="s">
        <v>154</v>
      </c>
      <c r="B9163">
        <v>63.003399999999999</v>
      </c>
      <c r="C9163" t="s">
        <v>1251</v>
      </c>
      <c r="D9163">
        <v>13</v>
      </c>
      <c r="E9163" t="s">
        <v>17</v>
      </c>
      <c r="F9163">
        <v>38.461538461538467</v>
      </c>
      <c r="G9163">
        <v>22</v>
      </c>
      <c r="H9163">
        <v>52</v>
      </c>
      <c r="I9163">
        <v>100000000</v>
      </c>
      <c r="J9163">
        <v>2500000</v>
      </c>
      <c r="K9163">
        <v>0.92307692307692324</v>
      </c>
      <c r="L9163">
        <v>0.92307692307692324</v>
      </c>
      <c r="M9163">
        <v>0.38461538461538458</v>
      </c>
      <c r="N9163">
        <v>0.38461538461538458</v>
      </c>
      <c r="O9163">
        <v>0.61538461538461542</v>
      </c>
      <c r="P9163">
        <v>0.38461538461538458</v>
      </c>
      <c r="Q9163">
        <v>0.53846153846153844</v>
      </c>
      <c r="R9163">
        <v>7.69230769230769E-2</v>
      </c>
      <c r="S9163">
        <v>7.69230769230769E-2</v>
      </c>
      <c r="T9163">
        <v>7.69230769230769E-2</v>
      </c>
      <c r="U9163">
        <v>0</v>
      </c>
      <c r="V9163">
        <v>0</v>
      </c>
      <c r="W9163">
        <v>7.69230769230769E-2</v>
      </c>
      <c r="X9163">
        <v>0.1538461538461538</v>
      </c>
      <c r="Y9163">
        <v>7.69230769230769E-2</v>
      </c>
      <c r="Z9163">
        <v>7.69230769230769E-2</v>
      </c>
      <c r="AA9163">
        <v>1</v>
      </c>
      <c r="AB9163">
        <v>0.1538461538461538</v>
      </c>
      <c r="AC9163">
        <v>0.69230769230769229</v>
      </c>
      <c r="AD9163">
        <v>7.69230769230769E-2</v>
      </c>
      <c r="AE9163">
        <v>0</v>
      </c>
      <c r="AF9163">
        <v>0.38461538461538458</v>
      </c>
      <c r="AG9163">
        <v>0</v>
      </c>
      <c r="AH9163">
        <v>0.2307692307692307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.30769230769230771</v>
      </c>
      <c r="AY9163">
        <v>0</v>
      </c>
      <c r="AZ9163">
        <v>7.69230769230769E-2</v>
      </c>
      <c r="BA9163">
        <v>0</v>
      </c>
      <c r="BB9163">
        <v>0</v>
      </c>
      <c r="BC9163">
        <v>0</v>
      </c>
      <c r="BD9163">
        <v>3</v>
      </c>
      <c r="BE9163">
        <v>12</v>
      </c>
      <c r="BF9163">
        <v>0</v>
      </c>
      <c r="BG9163">
        <v>3</v>
      </c>
      <c r="BH9163">
        <v>12</v>
      </c>
      <c r="BI9163">
        <v>0</v>
      </c>
      <c r="BJ9163">
        <v>1</v>
      </c>
      <c r="BK9163">
        <v>6</v>
      </c>
      <c r="BL9163">
        <v>0</v>
      </c>
      <c r="BM9163">
        <v>0</v>
      </c>
      <c r="BN9163">
        <v>2</v>
      </c>
      <c r="BO9163">
        <v>1</v>
      </c>
      <c r="BP9163">
        <v>6</v>
      </c>
      <c r="BQ9163">
        <v>22</v>
      </c>
      <c r="BR9163">
        <v>0</v>
      </c>
      <c r="BS9163">
        <v>1</v>
      </c>
      <c r="BT9163">
        <v>5</v>
      </c>
      <c r="BU9163">
        <v>0</v>
      </c>
      <c r="BV9163">
        <v>2</v>
      </c>
      <c r="BW9163">
        <v>7</v>
      </c>
      <c r="BX9163">
        <v>0</v>
      </c>
      <c r="BY9163">
        <v>1</v>
      </c>
      <c r="BZ9163">
        <v>5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 t="s">
        <v>157</v>
      </c>
      <c r="CH9163" t="s">
        <v>153</v>
      </c>
      <c r="CI9163">
        <v>0</v>
      </c>
      <c r="CK9163" t="s">
        <v>4262</v>
      </c>
      <c r="CL9163" t="s">
        <v>4268</v>
      </c>
      <c r="CM9163" t="s">
        <v>4260</v>
      </c>
      <c r="CN9163" t="s">
        <v>4250</v>
      </c>
      <c r="CO9163" t="s">
        <v>4251</v>
      </c>
      <c r="CP9163" t="s">
        <v>4252</v>
      </c>
      <c r="CQ9163" t="s">
        <v>4253</v>
      </c>
      <c r="CR9163">
        <v>505.12287620450547</v>
      </c>
    </row>
    <row r="9164" spans="1:96" x14ac:dyDescent="0.4">
      <c r="A9164" t="s">
        <v>159</v>
      </c>
      <c r="B9164">
        <v>63.003399999999999</v>
      </c>
      <c r="C9164" t="s">
        <v>1251</v>
      </c>
      <c r="D9164">
        <v>4</v>
      </c>
      <c r="E9164" t="s">
        <v>23</v>
      </c>
      <c r="F9164">
        <v>36</v>
      </c>
      <c r="G9164">
        <v>32</v>
      </c>
      <c r="H9164">
        <v>43</v>
      </c>
      <c r="I9164">
        <v>0</v>
      </c>
      <c r="J9164">
        <v>0</v>
      </c>
      <c r="K9164">
        <v>1</v>
      </c>
      <c r="L9164">
        <v>1</v>
      </c>
      <c r="M9164">
        <v>0.25</v>
      </c>
      <c r="N9164">
        <v>0</v>
      </c>
      <c r="O9164">
        <v>1</v>
      </c>
      <c r="P9164">
        <v>0</v>
      </c>
      <c r="Q9164">
        <v>1</v>
      </c>
      <c r="R9164">
        <v>0</v>
      </c>
      <c r="S9164">
        <v>0.25</v>
      </c>
      <c r="T9164">
        <v>0.25</v>
      </c>
      <c r="U9164">
        <v>0</v>
      </c>
      <c r="V9164">
        <v>0</v>
      </c>
      <c r="W9164">
        <v>0</v>
      </c>
      <c r="X9164">
        <v>0</v>
      </c>
      <c r="Y9164">
        <v>0.5</v>
      </c>
      <c r="Z9164">
        <v>0.5</v>
      </c>
      <c r="AA9164">
        <v>1</v>
      </c>
      <c r="AB9164">
        <v>0</v>
      </c>
      <c r="AC9164">
        <v>1</v>
      </c>
      <c r="AD9164">
        <v>0</v>
      </c>
      <c r="AE9164">
        <v>0</v>
      </c>
      <c r="AF9164">
        <v>0</v>
      </c>
      <c r="AG9164">
        <v>0</v>
      </c>
      <c r="AH9164">
        <v>0.5</v>
      </c>
      <c r="AI9164">
        <v>0.25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.5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1</v>
      </c>
      <c r="BE9164">
        <v>10</v>
      </c>
      <c r="BF9164">
        <v>0</v>
      </c>
      <c r="BG9164">
        <v>1</v>
      </c>
      <c r="BH9164">
        <v>10</v>
      </c>
      <c r="BI9164">
        <v>0</v>
      </c>
      <c r="BJ9164">
        <v>1</v>
      </c>
      <c r="BK9164">
        <v>7</v>
      </c>
      <c r="BL9164">
        <v>0</v>
      </c>
      <c r="BM9164">
        <v>0</v>
      </c>
      <c r="BN9164">
        <v>1</v>
      </c>
      <c r="BO9164">
        <v>1</v>
      </c>
      <c r="BP9164">
        <v>2</v>
      </c>
      <c r="BQ9164">
        <v>19</v>
      </c>
      <c r="BR9164">
        <v>0</v>
      </c>
      <c r="BS9164">
        <v>0</v>
      </c>
      <c r="BT9164">
        <v>3</v>
      </c>
      <c r="BU9164">
        <v>0</v>
      </c>
      <c r="BV9164">
        <v>1</v>
      </c>
      <c r="BW9164">
        <v>7</v>
      </c>
      <c r="BX9164">
        <v>0</v>
      </c>
      <c r="BY9164">
        <v>0</v>
      </c>
      <c r="BZ9164">
        <v>1</v>
      </c>
      <c r="CA9164">
        <v>0</v>
      </c>
      <c r="CB9164">
        <v>0</v>
      </c>
      <c r="CC9164">
        <v>1</v>
      </c>
      <c r="CD9164">
        <v>0</v>
      </c>
      <c r="CE9164">
        <v>0</v>
      </c>
      <c r="CF9164">
        <v>1</v>
      </c>
      <c r="CG9164" t="s">
        <v>157</v>
      </c>
      <c r="CH9164" t="s">
        <v>153</v>
      </c>
      <c r="CI9164">
        <v>0</v>
      </c>
      <c r="CJ9164" t="s">
        <v>4243</v>
      </c>
      <c r="CM9164" t="s">
        <v>4249</v>
      </c>
      <c r="CN9164" t="s">
        <v>168</v>
      </c>
      <c r="CQ9164" t="s">
        <v>4261</v>
      </c>
      <c r="CR9164">
        <v>491.12287620450547</v>
      </c>
    </row>
    <row r="9165" spans="1:96" x14ac:dyDescent="0.4">
      <c r="A9165" t="s">
        <v>138</v>
      </c>
      <c r="B9165">
        <v>63.003599999999999</v>
      </c>
      <c r="C9165" t="s">
        <v>1251</v>
      </c>
      <c r="D9165">
        <v>8</v>
      </c>
      <c r="E9165" t="s">
        <v>19</v>
      </c>
      <c r="F9165">
        <v>36.625</v>
      </c>
      <c r="G9165">
        <v>20</v>
      </c>
      <c r="H9165">
        <v>41</v>
      </c>
      <c r="I9165">
        <v>20000000</v>
      </c>
      <c r="J9165">
        <v>500000</v>
      </c>
      <c r="K9165">
        <v>0.625</v>
      </c>
      <c r="L9165">
        <v>0.625</v>
      </c>
      <c r="M9165">
        <v>0.125</v>
      </c>
      <c r="N9165">
        <v>0.625</v>
      </c>
      <c r="O9165">
        <v>0.375</v>
      </c>
      <c r="P9165">
        <v>0.125</v>
      </c>
      <c r="Q9165">
        <v>0.375</v>
      </c>
      <c r="R9165">
        <v>0.5</v>
      </c>
      <c r="S9165">
        <v>0.125</v>
      </c>
      <c r="T9165">
        <v>0.125</v>
      </c>
      <c r="U9165">
        <v>0</v>
      </c>
      <c r="V9165">
        <v>1</v>
      </c>
      <c r="W9165">
        <v>0</v>
      </c>
      <c r="X9165">
        <v>0</v>
      </c>
      <c r="Y9165">
        <v>0.125</v>
      </c>
      <c r="Z9165">
        <v>0.25</v>
      </c>
      <c r="AA9165">
        <v>1</v>
      </c>
      <c r="AB9165">
        <v>0.125</v>
      </c>
      <c r="AC9165">
        <v>0.375</v>
      </c>
      <c r="AD9165">
        <v>0</v>
      </c>
      <c r="AE9165">
        <v>0</v>
      </c>
      <c r="AF9165">
        <v>0.125</v>
      </c>
      <c r="AG9165">
        <v>0</v>
      </c>
      <c r="AH9165">
        <v>1</v>
      </c>
      <c r="AI9165">
        <v>0</v>
      </c>
      <c r="AJ9165">
        <v>0.125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.625</v>
      </c>
      <c r="AY9165">
        <v>1</v>
      </c>
      <c r="AZ9165">
        <v>0.5</v>
      </c>
      <c r="BA9165">
        <v>1</v>
      </c>
      <c r="BB9165">
        <v>0</v>
      </c>
      <c r="BC9165">
        <v>0</v>
      </c>
      <c r="BD9165">
        <v>1</v>
      </c>
      <c r="BE9165">
        <v>4</v>
      </c>
      <c r="BF9165">
        <v>0</v>
      </c>
      <c r="BG9165">
        <v>1</v>
      </c>
      <c r="BH9165">
        <v>3</v>
      </c>
      <c r="BI9165">
        <v>0</v>
      </c>
      <c r="BJ9165">
        <v>0</v>
      </c>
      <c r="BK9165">
        <v>1</v>
      </c>
      <c r="BL9165">
        <v>0</v>
      </c>
      <c r="BM9165">
        <v>0</v>
      </c>
      <c r="BN9165">
        <v>1</v>
      </c>
      <c r="BO9165">
        <v>0</v>
      </c>
      <c r="BP9165">
        <v>2</v>
      </c>
      <c r="BQ9165">
        <v>6</v>
      </c>
      <c r="BR9165">
        <v>0</v>
      </c>
      <c r="BS9165">
        <v>1</v>
      </c>
      <c r="BT9165">
        <v>2</v>
      </c>
      <c r="BU9165">
        <v>0</v>
      </c>
      <c r="BV9165">
        <v>1</v>
      </c>
      <c r="BW9165">
        <v>1</v>
      </c>
      <c r="BX9165">
        <v>0</v>
      </c>
      <c r="BY9165">
        <v>0</v>
      </c>
      <c r="BZ9165">
        <v>1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 t="s">
        <v>157</v>
      </c>
      <c r="CH9165" t="s">
        <v>153</v>
      </c>
      <c r="CI9165">
        <v>0</v>
      </c>
      <c r="CK9165" t="s">
        <v>158</v>
      </c>
      <c r="CL9165" t="s">
        <v>4254</v>
      </c>
      <c r="CN9165" t="s">
        <v>158</v>
      </c>
      <c r="CO9165" t="s">
        <v>4256</v>
      </c>
      <c r="CP9165" t="s">
        <v>4257</v>
      </c>
      <c r="CQ9165" t="s">
        <v>168</v>
      </c>
      <c r="CR9165">
        <v>485.12287620450547</v>
      </c>
    </row>
    <row r="9166" spans="1:96" x14ac:dyDescent="0.4">
      <c r="A9166" t="s">
        <v>143</v>
      </c>
      <c r="B9166">
        <v>63.003599999999999</v>
      </c>
      <c r="C9166" t="s">
        <v>1251</v>
      </c>
      <c r="D9166">
        <v>4</v>
      </c>
      <c r="E9166" t="s">
        <v>23</v>
      </c>
      <c r="F9166">
        <v>32</v>
      </c>
      <c r="G9166">
        <v>26</v>
      </c>
      <c r="H9166">
        <v>36</v>
      </c>
      <c r="I9166">
        <v>9000000</v>
      </c>
      <c r="J9166">
        <v>225000</v>
      </c>
      <c r="K9166">
        <v>0.75</v>
      </c>
      <c r="L9166">
        <v>0.75</v>
      </c>
      <c r="M9166">
        <v>0.25</v>
      </c>
      <c r="N9166">
        <v>0.25</v>
      </c>
      <c r="O9166">
        <v>0.75</v>
      </c>
      <c r="P9166">
        <v>0.25</v>
      </c>
      <c r="Q9166">
        <v>0.5</v>
      </c>
      <c r="R9166">
        <v>0.25</v>
      </c>
      <c r="S9166">
        <v>0.25</v>
      </c>
      <c r="T9166">
        <v>0.25</v>
      </c>
      <c r="U9166">
        <v>0</v>
      </c>
      <c r="V9166">
        <v>1</v>
      </c>
      <c r="W9166">
        <v>0</v>
      </c>
      <c r="X9166">
        <v>0.25</v>
      </c>
      <c r="Y9166">
        <v>0.25</v>
      </c>
      <c r="Z9166">
        <v>0.5</v>
      </c>
      <c r="AA9166">
        <v>1</v>
      </c>
      <c r="AB9166">
        <v>0.25</v>
      </c>
      <c r="AC9166">
        <v>0.5</v>
      </c>
      <c r="AD9166">
        <v>0</v>
      </c>
      <c r="AE9166">
        <v>0.25</v>
      </c>
      <c r="AF9166">
        <v>0</v>
      </c>
      <c r="AG9166">
        <v>0</v>
      </c>
      <c r="AH9166">
        <v>0.5</v>
      </c>
      <c r="AI9166">
        <v>0</v>
      </c>
      <c r="AJ9166">
        <v>0.5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1</v>
      </c>
      <c r="AY9166">
        <v>1</v>
      </c>
      <c r="AZ9166">
        <v>0</v>
      </c>
      <c r="BA9166">
        <v>0</v>
      </c>
      <c r="BB9166">
        <v>0</v>
      </c>
      <c r="BC9166">
        <v>0</v>
      </c>
      <c r="BD9166">
        <v>2</v>
      </c>
      <c r="BE9166">
        <v>7</v>
      </c>
      <c r="BF9166">
        <v>0</v>
      </c>
      <c r="BG9166">
        <v>2</v>
      </c>
      <c r="BH9166">
        <v>5</v>
      </c>
      <c r="BI9166">
        <v>0</v>
      </c>
      <c r="BJ9166">
        <v>1</v>
      </c>
      <c r="BK9166">
        <v>2</v>
      </c>
      <c r="BL9166">
        <v>0</v>
      </c>
      <c r="BM9166">
        <v>0</v>
      </c>
      <c r="BN9166">
        <v>1</v>
      </c>
      <c r="BO9166">
        <v>1</v>
      </c>
      <c r="BP9166">
        <v>3</v>
      </c>
      <c r="BQ9166">
        <v>9</v>
      </c>
      <c r="BR9166">
        <v>0</v>
      </c>
      <c r="BS9166">
        <v>1</v>
      </c>
      <c r="BT9166">
        <v>2</v>
      </c>
      <c r="BU9166">
        <v>0</v>
      </c>
      <c r="BV9166">
        <v>1</v>
      </c>
      <c r="BW9166">
        <v>4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 t="s">
        <v>157</v>
      </c>
      <c r="CH9166" t="s">
        <v>153</v>
      </c>
      <c r="CI9166">
        <v>0</v>
      </c>
      <c r="CK9166" t="s">
        <v>4248</v>
      </c>
      <c r="CM9166" t="s">
        <v>4263</v>
      </c>
      <c r="CN9166" t="s">
        <v>4255</v>
      </c>
      <c r="CO9166" t="s">
        <v>4265</v>
      </c>
      <c r="CP9166" t="s">
        <v>4266</v>
      </c>
      <c r="CQ9166" t="s">
        <v>4258</v>
      </c>
      <c r="CR9166">
        <v>493.12287620450547</v>
      </c>
    </row>
    <row r="9167" spans="1:96" x14ac:dyDescent="0.4">
      <c r="A9167" t="s">
        <v>145</v>
      </c>
      <c r="B9167">
        <v>63.003599999999999</v>
      </c>
      <c r="C9167" t="s">
        <v>1251</v>
      </c>
      <c r="D9167">
        <v>3</v>
      </c>
      <c r="E9167" t="s">
        <v>24</v>
      </c>
      <c r="F9167">
        <v>34</v>
      </c>
      <c r="G9167">
        <v>28</v>
      </c>
      <c r="H9167">
        <v>37</v>
      </c>
      <c r="I9167">
        <v>29000000</v>
      </c>
      <c r="J9167">
        <v>725000</v>
      </c>
      <c r="K9167">
        <v>0.66666666666666663</v>
      </c>
      <c r="L9167">
        <v>0.66666666666666663</v>
      </c>
      <c r="M9167">
        <v>0.66666666666666663</v>
      </c>
      <c r="N9167">
        <v>0</v>
      </c>
      <c r="O9167">
        <v>1</v>
      </c>
      <c r="P9167">
        <v>0.66666666666666663</v>
      </c>
      <c r="Q9167">
        <v>0</v>
      </c>
      <c r="R9167">
        <v>0.33333333333333331</v>
      </c>
      <c r="S9167">
        <v>0.66666666666666663</v>
      </c>
      <c r="T9167">
        <v>0.66666666666666663</v>
      </c>
      <c r="U9167">
        <v>0</v>
      </c>
      <c r="V9167">
        <v>1</v>
      </c>
      <c r="W9167">
        <v>0</v>
      </c>
      <c r="X9167">
        <v>0</v>
      </c>
      <c r="Y9167">
        <v>0.33333333333333331</v>
      </c>
      <c r="Z9167">
        <v>0.33333333333333331</v>
      </c>
      <c r="AA9167">
        <v>1</v>
      </c>
      <c r="AB9167">
        <v>0.33333333333333331</v>
      </c>
      <c r="AC9167">
        <v>0.33333333333333331</v>
      </c>
      <c r="AD9167">
        <v>0</v>
      </c>
      <c r="AE9167">
        <v>0.33333333333333331</v>
      </c>
      <c r="AF9167">
        <v>0.33333333333333331</v>
      </c>
      <c r="AG9167">
        <v>0</v>
      </c>
      <c r="AH9167">
        <v>1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1</v>
      </c>
      <c r="AY9167">
        <v>1</v>
      </c>
      <c r="AZ9167">
        <v>0</v>
      </c>
      <c r="BA9167">
        <v>0</v>
      </c>
      <c r="BB9167">
        <v>0</v>
      </c>
      <c r="BC9167">
        <v>0</v>
      </c>
      <c r="BD9167">
        <v>1</v>
      </c>
      <c r="BE9167">
        <v>3</v>
      </c>
      <c r="BF9167">
        <v>0</v>
      </c>
      <c r="BG9167">
        <v>1</v>
      </c>
      <c r="BH9167">
        <v>3</v>
      </c>
      <c r="BI9167">
        <v>0</v>
      </c>
      <c r="BJ9167">
        <v>0</v>
      </c>
      <c r="BK9167">
        <v>2</v>
      </c>
      <c r="BL9167">
        <v>0</v>
      </c>
      <c r="BM9167">
        <v>0</v>
      </c>
      <c r="BN9167">
        <v>1</v>
      </c>
      <c r="BO9167">
        <v>0</v>
      </c>
      <c r="BP9167">
        <v>1</v>
      </c>
      <c r="BQ9167">
        <v>6</v>
      </c>
      <c r="BR9167">
        <v>0</v>
      </c>
      <c r="BS9167">
        <v>0</v>
      </c>
      <c r="BT9167">
        <v>1</v>
      </c>
      <c r="BU9167">
        <v>0</v>
      </c>
      <c r="BV9167">
        <v>1</v>
      </c>
      <c r="BW9167">
        <v>3</v>
      </c>
      <c r="BX9167">
        <v>0</v>
      </c>
      <c r="BY9167">
        <v>0</v>
      </c>
      <c r="BZ9167">
        <v>1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 t="s">
        <v>157</v>
      </c>
      <c r="CH9167" t="s">
        <v>153</v>
      </c>
      <c r="CI9167">
        <v>0</v>
      </c>
      <c r="CM9167" t="s">
        <v>4244</v>
      </c>
      <c r="CN9167" t="s">
        <v>4255</v>
      </c>
      <c r="CO9167" t="s">
        <v>4246</v>
      </c>
      <c r="CP9167" t="s">
        <v>4247</v>
      </c>
      <c r="CQ9167" t="s">
        <v>4261</v>
      </c>
      <c r="CR9167">
        <v>495.12287620450547</v>
      </c>
    </row>
    <row r="9168" spans="1:96" x14ac:dyDescent="0.4">
      <c r="A9168" t="s">
        <v>148</v>
      </c>
      <c r="B9168">
        <v>63.003599999999999</v>
      </c>
      <c r="C9168" t="s">
        <v>1251</v>
      </c>
      <c r="D9168">
        <v>6</v>
      </c>
      <c r="E9168" t="s">
        <v>21</v>
      </c>
      <c r="F9168">
        <v>32.166666666666657</v>
      </c>
      <c r="G9168">
        <v>25</v>
      </c>
      <c r="H9168">
        <v>43</v>
      </c>
      <c r="I9168">
        <v>20000000</v>
      </c>
      <c r="J9168">
        <v>500000</v>
      </c>
      <c r="K9168">
        <v>0.83333333333333337</v>
      </c>
      <c r="L9168">
        <v>0.83333333333333337</v>
      </c>
      <c r="M9168">
        <v>0.33333333333333331</v>
      </c>
      <c r="N9168">
        <v>0.33333333333333331</v>
      </c>
      <c r="O9168">
        <v>0.66666666666666674</v>
      </c>
      <c r="P9168">
        <v>0.1666666666666666</v>
      </c>
      <c r="Q9168">
        <v>0.66666666666666663</v>
      </c>
      <c r="R9168">
        <v>0.1666666666666666</v>
      </c>
      <c r="S9168">
        <v>0.1666666666666666</v>
      </c>
      <c r="T9168">
        <v>0.1666666666666666</v>
      </c>
      <c r="U9168">
        <v>0</v>
      </c>
      <c r="V9168">
        <v>0</v>
      </c>
      <c r="W9168">
        <v>0</v>
      </c>
      <c r="X9168">
        <v>0</v>
      </c>
      <c r="Y9168">
        <v>0.33333333333333331</v>
      </c>
      <c r="Z9168">
        <v>0.33333333333333331</v>
      </c>
      <c r="AA9168">
        <v>1</v>
      </c>
      <c r="AB9168">
        <v>0.33333333333333331</v>
      </c>
      <c r="AC9168">
        <v>0.5</v>
      </c>
      <c r="AD9168">
        <v>0</v>
      </c>
      <c r="AE9168">
        <v>0</v>
      </c>
      <c r="AF9168">
        <v>0.1666666666666666</v>
      </c>
      <c r="AG9168">
        <v>0</v>
      </c>
      <c r="AH9168">
        <v>1</v>
      </c>
      <c r="AI9168">
        <v>0.1666666666666666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.33333333333333331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.66666666666666663</v>
      </c>
      <c r="AY9168">
        <v>1</v>
      </c>
      <c r="AZ9168">
        <v>0.66666666666666663</v>
      </c>
      <c r="BA9168">
        <v>1</v>
      </c>
      <c r="BB9168">
        <v>0</v>
      </c>
      <c r="BC9168">
        <v>0</v>
      </c>
      <c r="BD9168">
        <v>1</v>
      </c>
      <c r="BE9168">
        <v>3</v>
      </c>
      <c r="BF9168">
        <v>0</v>
      </c>
      <c r="BG9168">
        <v>1</v>
      </c>
      <c r="BH9168">
        <v>3</v>
      </c>
      <c r="BI9168">
        <v>0</v>
      </c>
      <c r="BJ9168">
        <v>1</v>
      </c>
      <c r="BK9168">
        <v>2</v>
      </c>
      <c r="BL9168">
        <v>0</v>
      </c>
      <c r="BM9168">
        <v>0</v>
      </c>
      <c r="BN9168">
        <v>1</v>
      </c>
      <c r="BO9168">
        <v>0</v>
      </c>
      <c r="BP9168">
        <v>2</v>
      </c>
      <c r="BQ9168">
        <v>6</v>
      </c>
      <c r="BR9168">
        <v>0</v>
      </c>
      <c r="BS9168">
        <v>0</v>
      </c>
      <c r="BT9168">
        <v>1</v>
      </c>
      <c r="BU9168">
        <v>0</v>
      </c>
      <c r="BV9168">
        <v>1</v>
      </c>
      <c r="BW9168">
        <v>1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 t="s">
        <v>157</v>
      </c>
      <c r="CH9168" t="s">
        <v>153</v>
      </c>
      <c r="CI9168">
        <v>0</v>
      </c>
      <c r="CJ9168" t="s">
        <v>4243</v>
      </c>
      <c r="CK9168" t="s">
        <v>4248</v>
      </c>
      <c r="CL9168" t="s">
        <v>4254</v>
      </c>
      <c r="CM9168" t="s">
        <v>4263</v>
      </c>
      <c r="CN9168" t="s">
        <v>158</v>
      </c>
      <c r="CO9168" t="s">
        <v>4256</v>
      </c>
      <c r="CP9168" t="s">
        <v>4257</v>
      </c>
      <c r="CQ9168" t="s">
        <v>4258</v>
      </c>
      <c r="CR9168">
        <v>483.12287620450547</v>
      </c>
    </row>
    <row r="9169" spans="1:96" x14ac:dyDescent="0.4">
      <c r="A9169" t="s">
        <v>154</v>
      </c>
      <c r="B9169">
        <v>63.003599999999999</v>
      </c>
      <c r="C9169" t="s">
        <v>1251</v>
      </c>
      <c r="D9169">
        <v>1</v>
      </c>
      <c r="E9169" t="s">
        <v>25</v>
      </c>
      <c r="F9169">
        <v>32</v>
      </c>
      <c r="G9169">
        <v>32</v>
      </c>
      <c r="H9169">
        <v>32</v>
      </c>
      <c r="I9169">
        <v>20000000</v>
      </c>
      <c r="J9169">
        <v>500000</v>
      </c>
      <c r="K9169">
        <v>1</v>
      </c>
      <c r="L9169">
        <v>1</v>
      </c>
      <c r="M9169">
        <v>1</v>
      </c>
      <c r="N9169">
        <v>0</v>
      </c>
      <c r="O9169">
        <v>1</v>
      </c>
      <c r="P9169">
        <v>1</v>
      </c>
      <c r="Q9169">
        <v>0</v>
      </c>
      <c r="R9169">
        <v>0</v>
      </c>
      <c r="S9169">
        <v>1</v>
      </c>
      <c r="T9169">
        <v>1</v>
      </c>
      <c r="U9169">
        <v>0</v>
      </c>
      <c r="V9169">
        <v>0</v>
      </c>
      <c r="W9169">
        <v>0</v>
      </c>
      <c r="X9169">
        <v>0</v>
      </c>
      <c r="Y9169">
        <v>1</v>
      </c>
      <c r="Z9169">
        <v>1</v>
      </c>
      <c r="AA9169">
        <v>1</v>
      </c>
      <c r="AB9169">
        <v>0</v>
      </c>
      <c r="AC9169">
        <v>1</v>
      </c>
      <c r="AD9169">
        <v>0</v>
      </c>
      <c r="AE9169">
        <v>0</v>
      </c>
      <c r="AF9169">
        <v>1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5</v>
      </c>
      <c r="BF9169">
        <v>0</v>
      </c>
      <c r="BG9169">
        <v>0</v>
      </c>
      <c r="BH9169">
        <v>5</v>
      </c>
      <c r="BI9169">
        <v>0</v>
      </c>
      <c r="BJ9169">
        <v>0</v>
      </c>
      <c r="BK9169">
        <v>3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10</v>
      </c>
      <c r="BR9169">
        <v>0</v>
      </c>
      <c r="BS9169">
        <v>0</v>
      </c>
      <c r="BT9169">
        <v>1</v>
      </c>
      <c r="BU9169">
        <v>0</v>
      </c>
      <c r="BV9169">
        <v>0</v>
      </c>
      <c r="BW9169">
        <v>3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 t="s">
        <v>157</v>
      </c>
      <c r="CH9169" t="s">
        <v>153</v>
      </c>
      <c r="CI9169">
        <v>0</v>
      </c>
      <c r="CM9169" t="s">
        <v>4249</v>
      </c>
      <c r="CO9169" t="s">
        <v>4256</v>
      </c>
      <c r="CP9169" t="s">
        <v>4257</v>
      </c>
      <c r="CQ9169" t="s">
        <v>4261</v>
      </c>
      <c r="CR9169">
        <v>501.12287620450547</v>
      </c>
    </row>
    <row r="9170" spans="1:96" x14ac:dyDescent="0.4">
      <c r="A9170" t="s">
        <v>138</v>
      </c>
      <c r="B9170">
        <v>63.004100000000001</v>
      </c>
      <c r="C9170" t="s">
        <v>1251</v>
      </c>
      <c r="D9170">
        <v>3</v>
      </c>
      <c r="E9170" t="s">
        <v>24</v>
      </c>
      <c r="F9170">
        <v>33.333333333333343</v>
      </c>
      <c r="G9170">
        <v>26</v>
      </c>
      <c r="H9170">
        <v>45</v>
      </c>
      <c r="I9170">
        <v>0</v>
      </c>
      <c r="J9170">
        <v>0</v>
      </c>
      <c r="K9170">
        <v>1</v>
      </c>
      <c r="L9170">
        <v>1</v>
      </c>
      <c r="M9170">
        <v>0.33333333333333331</v>
      </c>
      <c r="N9170">
        <v>0.66666666666666663</v>
      </c>
      <c r="O9170">
        <v>0.33333333333333331</v>
      </c>
      <c r="P9170">
        <v>0</v>
      </c>
      <c r="Q9170">
        <v>0.66666666666666663</v>
      </c>
      <c r="R9170">
        <v>0.33333333333333331</v>
      </c>
      <c r="S9170">
        <v>0.33333333333333331</v>
      </c>
      <c r="T9170">
        <v>0.33333333333333331</v>
      </c>
      <c r="U9170">
        <v>0</v>
      </c>
      <c r="V9170">
        <v>1</v>
      </c>
      <c r="W9170">
        <v>0</v>
      </c>
      <c r="X9170">
        <v>0</v>
      </c>
      <c r="Y9170">
        <v>0.33333333333333331</v>
      </c>
      <c r="Z9170">
        <v>0.33333333333333331</v>
      </c>
      <c r="AA9170">
        <v>1</v>
      </c>
      <c r="AB9170">
        <v>0</v>
      </c>
      <c r="AC9170">
        <v>0.66666666666666663</v>
      </c>
      <c r="AD9170">
        <v>0</v>
      </c>
      <c r="AE9170">
        <v>0</v>
      </c>
      <c r="AF9170">
        <v>0</v>
      </c>
      <c r="AG9170">
        <v>0</v>
      </c>
      <c r="AH9170">
        <v>1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.66666666666666663</v>
      </c>
      <c r="AY9170">
        <v>1</v>
      </c>
      <c r="AZ9170">
        <v>0.33333333333333331</v>
      </c>
      <c r="BA9170">
        <v>1</v>
      </c>
      <c r="BB9170">
        <v>0</v>
      </c>
      <c r="BC9170">
        <v>0</v>
      </c>
      <c r="BD9170">
        <v>1</v>
      </c>
      <c r="BE9170">
        <v>2</v>
      </c>
      <c r="BF9170">
        <v>0</v>
      </c>
      <c r="BG9170">
        <v>1</v>
      </c>
      <c r="BH9170">
        <v>2</v>
      </c>
      <c r="BI9170">
        <v>0</v>
      </c>
      <c r="BJ9170">
        <v>1</v>
      </c>
      <c r="BK9170">
        <v>2</v>
      </c>
      <c r="BL9170">
        <v>0</v>
      </c>
      <c r="BM9170">
        <v>0</v>
      </c>
      <c r="BN9170">
        <v>0</v>
      </c>
      <c r="BO9170">
        <v>0</v>
      </c>
      <c r="BP9170">
        <v>1</v>
      </c>
      <c r="BQ9170">
        <v>4</v>
      </c>
      <c r="BR9170">
        <v>0</v>
      </c>
      <c r="BS9170">
        <v>0</v>
      </c>
      <c r="BT9170">
        <v>1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 t="s">
        <v>157</v>
      </c>
      <c r="CH9170" t="s">
        <v>153</v>
      </c>
      <c r="CI9170">
        <v>0</v>
      </c>
      <c r="CK9170" t="s">
        <v>158</v>
      </c>
      <c r="CL9170" t="s">
        <v>4254</v>
      </c>
      <c r="CM9170" t="s">
        <v>4263</v>
      </c>
      <c r="CN9170" t="s">
        <v>158</v>
      </c>
      <c r="CQ9170" t="s">
        <v>4250</v>
      </c>
      <c r="CR9170">
        <v>495.12287620450547</v>
      </c>
    </row>
    <row r="9171" spans="1:96" x14ac:dyDescent="0.4">
      <c r="A9171" t="s">
        <v>145</v>
      </c>
      <c r="B9171">
        <v>63.004100000000001</v>
      </c>
      <c r="C9171" t="s">
        <v>1251</v>
      </c>
      <c r="D9171">
        <v>2</v>
      </c>
      <c r="E9171" t="s">
        <v>26</v>
      </c>
      <c r="F9171">
        <v>37</v>
      </c>
      <c r="G9171">
        <v>34</v>
      </c>
      <c r="H9171">
        <v>40</v>
      </c>
      <c r="I9171">
        <v>0</v>
      </c>
      <c r="J9171">
        <v>0</v>
      </c>
      <c r="K9171">
        <v>1</v>
      </c>
      <c r="L9171">
        <v>1</v>
      </c>
      <c r="M9171">
        <v>0.5</v>
      </c>
      <c r="N9171">
        <v>0.5</v>
      </c>
      <c r="O9171">
        <v>0.5</v>
      </c>
      <c r="P9171">
        <v>0</v>
      </c>
      <c r="Q9171">
        <v>1</v>
      </c>
      <c r="R9171">
        <v>0</v>
      </c>
      <c r="S9171">
        <v>0.5</v>
      </c>
      <c r="T9171">
        <v>0.5</v>
      </c>
      <c r="U9171">
        <v>0</v>
      </c>
      <c r="V9171">
        <v>1</v>
      </c>
      <c r="W9171">
        <v>0</v>
      </c>
      <c r="X9171">
        <v>0</v>
      </c>
      <c r="Y9171">
        <v>0.5</v>
      </c>
      <c r="Z9171">
        <v>0.5</v>
      </c>
      <c r="AA9171">
        <v>1</v>
      </c>
      <c r="AB9171">
        <v>0</v>
      </c>
      <c r="AC9171">
        <v>1</v>
      </c>
      <c r="AD9171">
        <v>0</v>
      </c>
      <c r="AE9171">
        <v>0</v>
      </c>
      <c r="AF9171">
        <v>0</v>
      </c>
      <c r="AG9171">
        <v>0</v>
      </c>
      <c r="AH9171">
        <v>1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1</v>
      </c>
      <c r="AY9171">
        <v>1</v>
      </c>
      <c r="AZ9171">
        <v>0</v>
      </c>
      <c r="BA9171">
        <v>0</v>
      </c>
      <c r="BB9171">
        <v>0</v>
      </c>
      <c r="BC9171">
        <v>1</v>
      </c>
      <c r="BD9171">
        <v>1</v>
      </c>
      <c r="BE9171">
        <v>1</v>
      </c>
      <c r="BF9171">
        <v>1</v>
      </c>
      <c r="BG9171">
        <v>1</v>
      </c>
      <c r="BH9171">
        <v>1</v>
      </c>
      <c r="BI9171">
        <v>1</v>
      </c>
      <c r="BJ9171">
        <v>1</v>
      </c>
      <c r="BK9171">
        <v>1</v>
      </c>
      <c r="BL9171">
        <v>0</v>
      </c>
      <c r="BM9171">
        <v>0</v>
      </c>
      <c r="BN9171">
        <v>0</v>
      </c>
      <c r="BO9171">
        <v>2</v>
      </c>
      <c r="BP9171">
        <v>2</v>
      </c>
      <c r="BQ9171">
        <v>2</v>
      </c>
      <c r="BR9171">
        <v>1</v>
      </c>
      <c r="BS9171">
        <v>1</v>
      </c>
      <c r="BT9171">
        <v>1</v>
      </c>
      <c r="BU9171">
        <v>1</v>
      </c>
      <c r="BV9171">
        <v>1</v>
      </c>
      <c r="BW9171">
        <v>1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 t="s">
        <v>157</v>
      </c>
      <c r="CH9171" t="s">
        <v>153</v>
      </c>
      <c r="CI9171">
        <v>0</v>
      </c>
      <c r="CK9171" t="s">
        <v>4262</v>
      </c>
      <c r="CM9171" t="s">
        <v>4249</v>
      </c>
      <c r="CN9171" t="s">
        <v>4255</v>
      </c>
      <c r="CQ9171" t="s">
        <v>168</v>
      </c>
      <c r="CR9171">
        <v>506.12287620450547</v>
      </c>
    </row>
    <row r="9172" spans="1:96" x14ac:dyDescent="0.4">
      <c r="A9172" t="s">
        <v>147</v>
      </c>
      <c r="B9172">
        <v>63.004100000000001</v>
      </c>
      <c r="C9172" t="s">
        <v>1251</v>
      </c>
      <c r="D9172">
        <v>2</v>
      </c>
      <c r="E9172" t="s">
        <v>26</v>
      </c>
      <c r="F9172">
        <v>32</v>
      </c>
      <c r="G9172">
        <v>25</v>
      </c>
      <c r="H9172">
        <v>39</v>
      </c>
      <c r="I9172">
        <v>0</v>
      </c>
      <c r="J9172">
        <v>0</v>
      </c>
      <c r="K9172">
        <v>1</v>
      </c>
      <c r="L9172">
        <v>1</v>
      </c>
      <c r="M9172">
        <v>1</v>
      </c>
      <c r="N9172">
        <v>0.5</v>
      </c>
      <c r="O9172">
        <v>0.5</v>
      </c>
      <c r="P9172">
        <v>0</v>
      </c>
      <c r="Q9172">
        <v>1</v>
      </c>
      <c r="R9172">
        <v>0</v>
      </c>
      <c r="S9172">
        <v>0.5</v>
      </c>
      <c r="T9172">
        <v>0.5</v>
      </c>
      <c r="U9172">
        <v>0</v>
      </c>
      <c r="V9172">
        <v>1</v>
      </c>
      <c r="W9172">
        <v>0</v>
      </c>
      <c r="X9172">
        <v>0</v>
      </c>
      <c r="Y9172">
        <v>0.5</v>
      </c>
      <c r="Z9172">
        <v>0.5</v>
      </c>
      <c r="AA9172">
        <v>1</v>
      </c>
      <c r="AB9172">
        <v>0.5</v>
      </c>
      <c r="AC9172">
        <v>0.5</v>
      </c>
      <c r="AD9172">
        <v>0</v>
      </c>
      <c r="AE9172">
        <v>0</v>
      </c>
      <c r="AF9172">
        <v>0</v>
      </c>
      <c r="AG9172">
        <v>0</v>
      </c>
      <c r="AH9172">
        <v>1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1</v>
      </c>
      <c r="AY9172">
        <v>1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3</v>
      </c>
      <c r="BF9172">
        <v>0</v>
      </c>
      <c r="BG9172">
        <v>0</v>
      </c>
      <c r="BH9172">
        <v>3</v>
      </c>
      <c r="BI9172">
        <v>0</v>
      </c>
      <c r="BJ9172">
        <v>0</v>
      </c>
      <c r="BK9172">
        <v>3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4</v>
      </c>
      <c r="BR9172">
        <v>0</v>
      </c>
      <c r="BS9172">
        <v>0</v>
      </c>
      <c r="BT9172">
        <v>2</v>
      </c>
      <c r="BU9172">
        <v>0</v>
      </c>
      <c r="BV9172">
        <v>0</v>
      </c>
      <c r="BW9172">
        <v>1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 t="s">
        <v>157</v>
      </c>
      <c r="CH9172" t="s">
        <v>153</v>
      </c>
      <c r="CI9172">
        <v>0</v>
      </c>
      <c r="CK9172" t="s">
        <v>4262</v>
      </c>
      <c r="CM9172" t="s">
        <v>4263</v>
      </c>
      <c r="CN9172" t="s">
        <v>4255</v>
      </c>
      <c r="CQ9172" t="s">
        <v>168</v>
      </c>
      <c r="CR9172">
        <v>502.12287620450547</v>
      </c>
    </row>
    <row r="9173" spans="1:96" x14ac:dyDescent="0.4">
      <c r="A9173" t="s">
        <v>148</v>
      </c>
      <c r="B9173">
        <v>63.004100000000001</v>
      </c>
      <c r="C9173" t="s">
        <v>1251</v>
      </c>
      <c r="D9173">
        <v>3</v>
      </c>
      <c r="E9173" t="s">
        <v>24</v>
      </c>
      <c r="F9173">
        <v>29</v>
      </c>
      <c r="G9173">
        <v>27</v>
      </c>
      <c r="H9173">
        <v>30</v>
      </c>
      <c r="I9173">
        <v>0</v>
      </c>
      <c r="J9173">
        <v>0</v>
      </c>
      <c r="K9173">
        <v>0.66666666666666663</v>
      </c>
      <c r="L9173">
        <v>0.66666666666666663</v>
      </c>
      <c r="M9173">
        <v>0.66666666666666663</v>
      </c>
      <c r="N9173">
        <v>0.33333333333333331</v>
      </c>
      <c r="O9173">
        <v>0.66666666666666674</v>
      </c>
      <c r="P9173">
        <v>0</v>
      </c>
      <c r="Q9173">
        <v>0.33333333333333331</v>
      </c>
      <c r="R9173">
        <v>0.66666666666666663</v>
      </c>
      <c r="S9173">
        <v>0.33333333333333331</v>
      </c>
      <c r="T9173">
        <v>0.33333333333333331</v>
      </c>
      <c r="U9173">
        <v>0</v>
      </c>
      <c r="V9173">
        <v>0</v>
      </c>
      <c r="W9173">
        <v>0</v>
      </c>
      <c r="X9173">
        <v>0</v>
      </c>
      <c r="Y9173">
        <v>0.33333333333333331</v>
      </c>
      <c r="Z9173">
        <v>0.33333333333333331</v>
      </c>
      <c r="AA9173">
        <v>1</v>
      </c>
      <c r="AB9173">
        <v>0</v>
      </c>
      <c r="AC9173">
        <v>0.33333333333333331</v>
      </c>
      <c r="AD9173">
        <v>0</v>
      </c>
      <c r="AE9173">
        <v>0</v>
      </c>
      <c r="AF9173">
        <v>0</v>
      </c>
      <c r="AG9173">
        <v>0</v>
      </c>
      <c r="AH9173">
        <v>0.66666666666666674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2</v>
      </c>
      <c r="BF9173">
        <v>0</v>
      </c>
      <c r="BG9173">
        <v>0</v>
      </c>
      <c r="BH9173">
        <v>2</v>
      </c>
      <c r="BI9173">
        <v>0</v>
      </c>
      <c r="BJ9173">
        <v>0</v>
      </c>
      <c r="BK9173">
        <v>2</v>
      </c>
      <c r="BL9173">
        <v>0</v>
      </c>
      <c r="BM9173">
        <v>0</v>
      </c>
      <c r="BN9173">
        <v>1</v>
      </c>
      <c r="BO9173">
        <v>0</v>
      </c>
      <c r="BP9173">
        <v>0</v>
      </c>
      <c r="BQ9173">
        <v>3</v>
      </c>
      <c r="BR9173">
        <v>0</v>
      </c>
      <c r="BS9173">
        <v>0</v>
      </c>
      <c r="BT9173">
        <v>1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 t="s">
        <v>157</v>
      </c>
      <c r="CH9173" t="s">
        <v>153</v>
      </c>
      <c r="CI9173">
        <v>0</v>
      </c>
      <c r="CK9173" t="s">
        <v>4248</v>
      </c>
      <c r="CM9173" t="s">
        <v>4244</v>
      </c>
      <c r="CQ9173" t="s">
        <v>4258</v>
      </c>
      <c r="CR9173">
        <v>500.12287620450547</v>
      </c>
    </row>
    <row r="9174" spans="1:96" x14ac:dyDescent="0.4">
      <c r="A9174" t="s">
        <v>154</v>
      </c>
      <c r="B9174">
        <v>63.004100000000001</v>
      </c>
      <c r="C9174" t="s">
        <v>1251</v>
      </c>
      <c r="D9174">
        <v>3</v>
      </c>
      <c r="E9174" t="s">
        <v>24</v>
      </c>
      <c r="F9174">
        <v>34</v>
      </c>
      <c r="G9174">
        <v>24</v>
      </c>
      <c r="H9174">
        <v>48</v>
      </c>
      <c r="I9174">
        <v>0</v>
      </c>
      <c r="J9174">
        <v>0</v>
      </c>
      <c r="K9174">
        <v>1</v>
      </c>
      <c r="L9174">
        <v>1</v>
      </c>
      <c r="M9174">
        <v>0.66666666666666663</v>
      </c>
      <c r="N9174">
        <v>0</v>
      </c>
      <c r="O9174">
        <v>1</v>
      </c>
      <c r="P9174">
        <v>0</v>
      </c>
      <c r="Q9174">
        <v>0.33333333333333331</v>
      </c>
      <c r="R9174">
        <v>0.66666666666666663</v>
      </c>
      <c r="S9174">
        <v>0.33333333333333331</v>
      </c>
      <c r="T9174">
        <v>0.33333333333333331</v>
      </c>
      <c r="U9174">
        <v>0</v>
      </c>
      <c r="V9174">
        <v>0</v>
      </c>
      <c r="W9174">
        <v>0</v>
      </c>
      <c r="X9174">
        <v>0</v>
      </c>
      <c r="Y9174">
        <v>0.33333333333333331</v>
      </c>
      <c r="Z9174">
        <v>0.33333333333333331</v>
      </c>
      <c r="AA9174">
        <v>1</v>
      </c>
      <c r="AB9174">
        <v>0.33333333333333331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1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.33333333333333331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2</v>
      </c>
      <c r="BF9174">
        <v>0</v>
      </c>
      <c r="BG9174">
        <v>0</v>
      </c>
      <c r="BH9174">
        <v>2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1</v>
      </c>
      <c r="BQ9174">
        <v>3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1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 t="s">
        <v>157</v>
      </c>
      <c r="CH9174" t="s">
        <v>153</v>
      </c>
      <c r="CI9174">
        <v>0</v>
      </c>
      <c r="CM9174" t="s">
        <v>4263</v>
      </c>
      <c r="CN9174" t="s">
        <v>4250</v>
      </c>
      <c r="CQ9174" t="s">
        <v>4261</v>
      </c>
      <c r="CR9174">
        <v>495.12287620450547</v>
      </c>
    </row>
    <row r="9175" spans="1:96" x14ac:dyDescent="0.4">
      <c r="A9175" t="s">
        <v>173</v>
      </c>
      <c r="B9175">
        <v>63.004800000000003</v>
      </c>
      <c r="C9175" t="s">
        <v>1251</v>
      </c>
      <c r="D9175">
        <v>9</v>
      </c>
      <c r="E9175" t="s">
        <v>18</v>
      </c>
      <c r="F9175">
        <v>40.444444444444443</v>
      </c>
      <c r="G9175">
        <v>32</v>
      </c>
      <c r="H9175">
        <v>58</v>
      </c>
      <c r="I9175">
        <v>35000000</v>
      </c>
      <c r="J9175">
        <v>875000</v>
      </c>
      <c r="K9175">
        <v>0.77777777777777779</v>
      </c>
      <c r="L9175">
        <v>0.77777777777777779</v>
      </c>
      <c r="M9175">
        <v>0.77777777777777779</v>
      </c>
      <c r="N9175">
        <v>0.22222222222222221</v>
      </c>
      <c r="O9175">
        <v>0.77777777777777779</v>
      </c>
      <c r="P9175">
        <v>0.22222222222222221</v>
      </c>
      <c r="Q9175">
        <v>0.44444444444444442</v>
      </c>
      <c r="R9175">
        <v>0.33333333333333331</v>
      </c>
      <c r="S9175">
        <v>0.1111111111111111</v>
      </c>
      <c r="T9175">
        <v>0.1111111111111111</v>
      </c>
      <c r="U9175">
        <v>0</v>
      </c>
      <c r="V9175">
        <v>1</v>
      </c>
      <c r="W9175">
        <v>0</v>
      </c>
      <c r="X9175">
        <v>0</v>
      </c>
      <c r="Y9175">
        <v>0.22222222222222221</v>
      </c>
      <c r="Z9175">
        <v>0.22222222222222221</v>
      </c>
      <c r="AA9175">
        <v>1</v>
      </c>
      <c r="AB9175">
        <v>0</v>
      </c>
      <c r="AC9175">
        <v>0.66666666666666663</v>
      </c>
      <c r="AD9175">
        <v>0</v>
      </c>
      <c r="AE9175">
        <v>0</v>
      </c>
      <c r="AF9175">
        <v>0.22222222222222221</v>
      </c>
      <c r="AG9175">
        <v>0</v>
      </c>
      <c r="AH9175">
        <v>0.88888888888888884</v>
      </c>
      <c r="AI9175">
        <v>0.1111111111111111</v>
      </c>
      <c r="AJ9175">
        <v>0.88888888888888884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.66666666666666663</v>
      </c>
      <c r="AY9175">
        <v>1</v>
      </c>
      <c r="AZ9175">
        <v>0</v>
      </c>
      <c r="BA9175">
        <v>0</v>
      </c>
      <c r="BB9175">
        <v>0</v>
      </c>
      <c r="BC9175">
        <v>0</v>
      </c>
      <c r="BD9175">
        <v>2</v>
      </c>
      <c r="BE9175">
        <v>5</v>
      </c>
      <c r="BF9175">
        <v>0</v>
      </c>
      <c r="BG9175">
        <v>1</v>
      </c>
      <c r="BH9175">
        <v>4</v>
      </c>
      <c r="BI9175">
        <v>0</v>
      </c>
      <c r="BJ9175">
        <v>1</v>
      </c>
      <c r="BK9175">
        <v>3</v>
      </c>
      <c r="BL9175">
        <v>0</v>
      </c>
      <c r="BM9175">
        <v>0</v>
      </c>
      <c r="BN9175">
        <v>1</v>
      </c>
      <c r="BO9175">
        <v>0</v>
      </c>
      <c r="BP9175">
        <v>3</v>
      </c>
      <c r="BQ9175">
        <v>8</v>
      </c>
      <c r="BR9175">
        <v>0</v>
      </c>
      <c r="BS9175">
        <v>1</v>
      </c>
      <c r="BT9175">
        <v>1</v>
      </c>
      <c r="BU9175">
        <v>0</v>
      </c>
      <c r="BV9175">
        <v>0</v>
      </c>
      <c r="BW9175">
        <v>1</v>
      </c>
      <c r="BX9175">
        <v>0</v>
      </c>
      <c r="BY9175">
        <v>0</v>
      </c>
      <c r="BZ9175">
        <v>1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 t="s">
        <v>157</v>
      </c>
      <c r="CH9175" t="s">
        <v>153</v>
      </c>
      <c r="CI9175">
        <v>0</v>
      </c>
      <c r="CJ9175" t="s">
        <v>4243</v>
      </c>
      <c r="CK9175" t="s">
        <v>4248</v>
      </c>
      <c r="CM9175" t="s">
        <v>4249</v>
      </c>
      <c r="CN9175" t="s">
        <v>158</v>
      </c>
      <c r="CO9175" t="s">
        <v>4246</v>
      </c>
      <c r="CP9175" t="s">
        <v>4247</v>
      </c>
      <c r="CQ9175" t="s">
        <v>4258</v>
      </c>
      <c r="CR9175">
        <v>489.12287620450547</v>
      </c>
    </row>
    <row r="9176" spans="1:96" x14ac:dyDescent="0.4">
      <c r="A9176" t="s">
        <v>138</v>
      </c>
      <c r="B9176">
        <v>63.004800000000003</v>
      </c>
      <c r="C9176" t="s">
        <v>1251</v>
      </c>
      <c r="D9176">
        <v>15</v>
      </c>
      <c r="E9176" t="s">
        <v>17</v>
      </c>
      <c r="F9176">
        <v>39.799999999999997</v>
      </c>
      <c r="G9176">
        <v>23</v>
      </c>
      <c r="H9176">
        <v>58</v>
      </c>
      <c r="I9176">
        <v>80000000</v>
      </c>
      <c r="J9176">
        <v>2000000</v>
      </c>
      <c r="K9176">
        <v>1</v>
      </c>
      <c r="L9176">
        <v>1</v>
      </c>
      <c r="M9176">
        <v>1</v>
      </c>
      <c r="N9176">
        <v>0.4</v>
      </c>
      <c r="O9176">
        <v>0.6</v>
      </c>
      <c r="P9176">
        <v>0.33333333333333331</v>
      </c>
      <c r="Q9176">
        <v>0.66666666666666663</v>
      </c>
      <c r="R9176">
        <v>0</v>
      </c>
      <c r="S9176">
        <v>0.1333333333333333</v>
      </c>
      <c r="T9176">
        <v>0.1333333333333333</v>
      </c>
      <c r="U9176">
        <v>0</v>
      </c>
      <c r="V9176">
        <v>1</v>
      </c>
      <c r="W9176">
        <v>0</v>
      </c>
      <c r="X9176">
        <v>0.1333333333333333</v>
      </c>
      <c r="Y9176">
        <v>0.1333333333333333</v>
      </c>
      <c r="Z9176">
        <v>0.1333333333333333</v>
      </c>
      <c r="AA9176">
        <v>1</v>
      </c>
      <c r="AB9176">
        <v>0.1333333333333333</v>
      </c>
      <c r="AC9176">
        <v>0.8666666666666667</v>
      </c>
      <c r="AD9176">
        <v>0</v>
      </c>
      <c r="AE9176">
        <v>0</v>
      </c>
      <c r="AF9176">
        <v>0.33333333333333331</v>
      </c>
      <c r="AG9176">
        <v>0</v>
      </c>
      <c r="AH9176">
        <v>0.93333333333333324</v>
      </c>
      <c r="AI9176">
        <v>6.6666666666666596E-2</v>
      </c>
      <c r="AJ9176">
        <v>0.93333333333333324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6.6666666666666596E-2</v>
      </c>
      <c r="AQ9176">
        <v>0</v>
      </c>
      <c r="AR9176">
        <v>0</v>
      </c>
      <c r="AS9176">
        <v>0</v>
      </c>
      <c r="AT9176">
        <v>0</v>
      </c>
      <c r="AU9176">
        <v>6.6666666666666596E-2</v>
      </c>
      <c r="AV9176">
        <v>0</v>
      </c>
      <c r="AW9176">
        <v>6.6666666666666596E-2</v>
      </c>
      <c r="AX9176">
        <v>0.73333333333333328</v>
      </c>
      <c r="AY9176">
        <v>1</v>
      </c>
      <c r="AZ9176">
        <v>6.6666666666666596E-2</v>
      </c>
      <c r="BA9176">
        <v>0</v>
      </c>
      <c r="BB9176">
        <v>0</v>
      </c>
      <c r="BC9176">
        <v>1</v>
      </c>
      <c r="BD9176">
        <v>4</v>
      </c>
      <c r="BE9176">
        <v>10</v>
      </c>
      <c r="BF9176">
        <v>1</v>
      </c>
      <c r="BG9176">
        <v>4</v>
      </c>
      <c r="BH9176">
        <v>9</v>
      </c>
      <c r="BI9176">
        <v>1</v>
      </c>
      <c r="BJ9176">
        <v>2</v>
      </c>
      <c r="BK9176">
        <v>6</v>
      </c>
      <c r="BL9176">
        <v>0</v>
      </c>
      <c r="BM9176">
        <v>1</v>
      </c>
      <c r="BN9176">
        <v>2</v>
      </c>
      <c r="BO9176">
        <v>2</v>
      </c>
      <c r="BP9176">
        <v>6</v>
      </c>
      <c r="BQ9176">
        <v>16</v>
      </c>
      <c r="BR9176">
        <v>0</v>
      </c>
      <c r="BS9176">
        <v>1</v>
      </c>
      <c r="BT9176">
        <v>3</v>
      </c>
      <c r="BU9176">
        <v>0</v>
      </c>
      <c r="BV9176">
        <v>1</v>
      </c>
      <c r="BW9176">
        <v>3</v>
      </c>
      <c r="BX9176">
        <v>0</v>
      </c>
      <c r="BY9176">
        <v>1</v>
      </c>
      <c r="BZ9176">
        <v>1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 t="s">
        <v>157</v>
      </c>
      <c r="CH9176" t="s">
        <v>153</v>
      </c>
      <c r="CI9176">
        <v>0</v>
      </c>
      <c r="CJ9176" t="s">
        <v>4243</v>
      </c>
      <c r="CK9176" t="s">
        <v>4262</v>
      </c>
      <c r="CL9176" t="s">
        <v>4268</v>
      </c>
      <c r="CM9176" t="s">
        <v>4263</v>
      </c>
      <c r="CN9176" t="s">
        <v>4245</v>
      </c>
      <c r="CO9176" t="s">
        <v>4251</v>
      </c>
      <c r="CP9176" t="s">
        <v>4252</v>
      </c>
      <c r="CQ9176" t="s">
        <v>4253</v>
      </c>
      <c r="CR9176">
        <v>496.12287620450547</v>
      </c>
    </row>
    <row r="9177" spans="1:96" x14ac:dyDescent="0.4">
      <c r="A9177" t="s">
        <v>143</v>
      </c>
      <c r="B9177">
        <v>63.004800000000003</v>
      </c>
      <c r="C9177" t="s">
        <v>1251</v>
      </c>
      <c r="D9177">
        <v>8</v>
      </c>
      <c r="E9177" t="s">
        <v>19</v>
      </c>
      <c r="F9177">
        <v>39.125</v>
      </c>
      <c r="G9177">
        <v>23</v>
      </c>
      <c r="H9177">
        <v>53</v>
      </c>
      <c r="I9177">
        <v>60000000</v>
      </c>
      <c r="J9177">
        <v>1500000</v>
      </c>
      <c r="K9177">
        <v>0.875</v>
      </c>
      <c r="L9177">
        <v>0.875</v>
      </c>
      <c r="M9177">
        <v>0.875</v>
      </c>
      <c r="N9177">
        <v>0.625</v>
      </c>
      <c r="O9177">
        <v>0.375</v>
      </c>
      <c r="P9177">
        <v>0.375</v>
      </c>
      <c r="Q9177">
        <v>0.5</v>
      </c>
      <c r="R9177">
        <v>0.125</v>
      </c>
      <c r="S9177">
        <v>0.25</v>
      </c>
      <c r="T9177">
        <v>0.25</v>
      </c>
      <c r="U9177">
        <v>0</v>
      </c>
      <c r="V9177">
        <v>1</v>
      </c>
      <c r="W9177">
        <v>0</v>
      </c>
      <c r="X9177">
        <v>0.125</v>
      </c>
      <c r="Y9177">
        <v>0.25</v>
      </c>
      <c r="Z9177">
        <v>0.25</v>
      </c>
      <c r="AA9177">
        <v>1</v>
      </c>
      <c r="AB9177">
        <v>0.125</v>
      </c>
      <c r="AC9177">
        <v>0.75</v>
      </c>
      <c r="AD9177">
        <v>0</v>
      </c>
      <c r="AE9177">
        <v>0</v>
      </c>
      <c r="AF9177">
        <v>0.375</v>
      </c>
      <c r="AG9177">
        <v>0</v>
      </c>
      <c r="AH9177">
        <v>0.875</v>
      </c>
      <c r="AI9177">
        <v>0.125</v>
      </c>
      <c r="AJ9177">
        <v>0.875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.125</v>
      </c>
      <c r="AT9177">
        <v>0</v>
      </c>
      <c r="AU9177">
        <v>0</v>
      </c>
      <c r="AV9177">
        <v>0</v>
      </c>
      <c r="AW9177">
        <v>0</v>
      </c>
      <c r="AX9177">
        <v>0.5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4</v>
      </c>
      <c r="BE9177">
        <v>4</v>
      </c>
      <c r="BF9177">
        <v>0</v>
      </c>
      <c r="BG9177">
        <v>4</v>
      </c>
      <c r="BH9177">
        <v>4</v>
      </c>
      <c r="BI9177">
        <v>0</v>
      </c>
      <c r="BJ9177">
        <v>2</v>
      </c>
      <c r="BK9177">
        <v>2</v>
      </c>
      <c r="BL9177">
        <v>0</v>
      </c>
      <c r="BM9177">
        <v>0</v>
      </c>
      <c r="BN9177">
        <v>0</v>
      </c>
      <c r="BO9177">
        <v>1</v>
      </c>
      <c r="BP9177">
        <v>7</v>
      </c>
      <c r="BQ9177">
        <v>9</v>
      </c>
      <c r="BR9177">
        <v>0</v>
      </c>
      <c r="BS9177">
        <v>2</v>
      </c>
      <c r="BT9177">
        <v>3</v>
      </c>
      <c r="BU9177">
        <v>0</v>
      </c>
      <c r="BV9177">
        <v>1</v>
      </c>
      <c r="BW9177">
        <v>1</v>
      </c>
      <c r="BX9177">
        <v>0</v>
      </c>
      <c r="BY9177">
        <v>1</v>
      </c>
      <c r="BZ9177">
        <v>1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 t="s">
        <v>157</v>
      </c>
      <c r="CH9177" t="s">
        <v>153</v>
      </c>
      <c r="CI9177">
        <v>0</v>
      </c>
      <c r="CJ9177" t="s">
        <v>4243</v>
      </c>
      <c r="CK9177" t="s">
        <v>158</v>
      </c>
      <c r="CM9177" t="s">
        <v>4263</v>
      </c>
      <c r="CN9177" t="s">
        <v>168</v>
      </c>
      <c r="CO9177" t="s">
        <v>4246</v>
      </c>
      <c r="CP9177" t="s">
        <v>4247</v>
      </c>
      <c r="CQ9177" t="s">
        <v>168</v>
      </c>
      <c r="CR9177">
        <v>497.12287620450547</v>
      </c>
    </row>
    <row r="9178" spans="1:96" x14ac:dyDescent="0.4">
      <c r="A9178" t="s">
        <v>145</v>
      </c>
      <c r="B9178">
        <v>63.004800000000003</v>
      </c>
      <c r="C9178" t="s">
        <v>1251</v>
      </c>
      <c r="D9178">
        <v>9</v>
      </c>
      <c r="E9178" t="s">
        <v>18</v>
      </c>
      <c r="F9178">
        <v>33</v>
      </c>
      <c r="G9178">
        <v>22</v>
      </c>
      <c r="H9178">
        <v>48</v>
      </c>
      <c r="I9178">
        <v>60000000</v>
      </c>
      <c r="J9178">
        <v>1500000</v>
      </c>
      <c r="K9178">
        <v>0.88888888888888884</v>
      </c>
      <c r="L9178">
        <v>0.88888888888888884</v>
      </c>
      <c r="M9178">
        <v>0.88888888888888884</v>
      </c>
      <c r="N9178">
        <v>0.22222222222222221</v>
      </c>
      <c r="O9178">
        <v>0.77777777777777779</v>
      </c>
      <c r="P9178">
        <v>0.33333333333333331</v>
      </c>
      <c r="Q9178">
        <v>0.44444444444444442</v>
      </c>
      <c r="R9178">
        <v>0.22222222222222221</v>
      </c>
      <c r="S9178">
        <v>0.1111111111111111</v>
      </c>
      <c r="T9178">
        <v>0.1111111111111111</v>
      </c>
      <c r="U9178">
        <v>0</v>
      </c>
      <c r="V9178">
        <v>1</v>
      </c>
      <c r="W9178">
        <v>0</v>
      </c>
      <c r="X9178">
        <v>0.33333333333333331</v>
      </c>
      <c r="Y9178">
        <v>0.1111111111111111</v>
      </c>
      <c r="Z9178">
        <v>0.1111111111111111</v>
      </c>
      <c r="AA9178">
        <v>1</v>
      </c>
      <c r="AB9178">
        <v>0.22222222222222221</v>
      </c>
      <c r="AC9178">
        <v>0.55555555555555558</v>
      </c>
      <c r="AD9178">
        <v>0</v>
      </c>
      <c r="AE9178">
        <v>0</v>
      </c>
      <c r="AF9178">
        <v>0.33333333333333331</v>
      </c>
      <c r="AG9178">
        <v>0</v>
      </c>
      <c r="AH9178">
        <v>1</v>
      </c>
      <c r="AI9178">
        <v>0</v>
      </c>
      <c r="AJ9178">
        <v>1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.22222222222222221</v>
      </c>
      <c r="AQ9178">
        <v>0</v>
      </c>
      <c r="AR9178">
        <v>0</v>
      </c>
      <c r="AS9178">
        <v>0.1111111111111111</v>
      </c>
      <c r="AT9178">
        <v>0</v>
      </c>
      <c r="AU9178">
        <v>0</v>
      </c>
      <c r="AV9178">
        <v>0</v>
      </c>
      <c r="AW9178">
        <v>0</v>
      </c>
      <c r="AX9178">
        <v>0.33333333333333331</v>
      </c>
      <c r="AY9178">
        <v>0</v>
      </c>
      <c r="AZ9178">
        <v>0.1111111111111111</v>
      </c>
      <c r="BA9178">
        <v>0</v>
      </c>
      <c r="BB9178">
        <v>0</v>
      </c>
      <c r="BC9178">
        <v>1</v>
      </c>
      <c r="BD9178">
        <v>5</v>
      </c>
      <c r="BE9178">
        <v>12</v>
      </c>
      <c r="BF9178">
        <v>1</v>
      </c>
      <c r="BG9178">
        <v>4</v>
      </c>
      <c r="BH9178">
        <v>11</v>
      </c>
      <c r="BI9178">
        <v>0</v>
      </c>
      <c r="BJ9178">
        <v>2</v>
      </c>
      <c r="BK9178">
        <v>6</v>
      </c>
      <c r="BL9178">
        <v>0</v>
      </c>
      <c r="BM9178">
        <v>1</v>
      </c>
      <c r="BN9178">
        <v>2</v>
      </c>
      <c r="BO9178">
        <v>2</v>
      </c>
      <c r="BP9178">
        <v>8</v>
      </c>
      <c r="BQ9178">
        <v>21</v>
      </c>
      <c r="BR9178">
        <v>0</v>
      </c>
      <c r="BS9178">
        <v>1</v>
      </c>
      <c r="BT9178">
        <v>5</v>
      </c>
      <c r="BU9178">
        <v>0</v>
      </c>
      <c r="BV9178">
        <v>1</v>
      </c>
      <c r="BW9178">
        <v>2</v>
      </c>
      <c r="BX9178">
        <v>0</v>
      </c>
      <c r="BY9178">
        <v>1</v>
      </c>
      <c r="BZ9178">
        <v>2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 t="s">
        <v>157</v>
      </c>
      <c r="CH9178" t="s">
        <v>153</v>
      </c>
      <c r="CI9178">
        <v>0</v>
      </c>
      <c r="CK9178" t="s">
        <v>4248</v>
      </c>
      <c r="CL9178" t="s">
        <v>4268</v>
      </c>
      <c r="CM9178" t="s">
        <v>4260</v>
      </c>
      <c r="CN9178" t="s">
        <v>4250</v>
      </c>
      <c r="CO9178" t="s">
        <v>4246</v>
      </c>
      <c r="CP9178" t="s">
        <v>4247</v>
      </c>
      <c r="CQ9178" t="s">
        <v>4258</v>
      </c>
      <c r="CR9178">
        <v>492.12287620450547</v>
      </c>
    </row>
    <row r="9179" spans="1:96" x14ac:dyDescent="0.4">
      <c r="A9179" t="s">
        <v>148</v>
      </c>
      <c r="B9179">
        <v>63.004800000000003</v>
      </c>
      <c r="C9179" t="s">
        <v>1251</v>
      </c>
      <c r="D9179">
        <v>3</v>
      </c>
      <c r="E9179" t="s">
        <v>24</v>
      </c>
      <c r="F9179">
        <v>29.333333333333329</v>
      </c>
      <c r="G9179">
        <v>24</v>
      </c>
      <c r="H9179">
        <v>34</v>
      </c>
      <c r="I9179">
        <v>0</v>
      </c>
      <c r="J9179">
        <v>0</v>
      </c>
      <c r="K9179">
        <v>1</v>
      </c>
      <c r="L9179">
        <v>1</v>
      </c>
      <c r="M9179">
        <v>1</v>
      </c>
      <c r="N9179">
        <v>0.66666666666666663</v>
      </c>
      <c r="O9179">
        <v>0.33333333333333331</v>
      </c>
      <c r="P9179">
        <v>0</v>
      </c>
      <c r="Q9179">
        <v>1</v>
      </c>
      <c r="R9179">
        <v>0</v>
      </c>
      <c r="S9179">
        <v>0.33333333333333331</v>
      </c>
      <c r="T9179">
        <v>0.33333333333333331</v>
      </c>
      <c r="U9179">
        <v>0</v>
      </c>
      <c r="V9179">
        <v>0</v>
      </c>
      <c r="W9179">
        <v>0</v>
      </c>
      <c r="X9179">
        <v>0.33333333333333331</v>
      </c>
      <c r="Y9179">
        <v>0.66666666666666663</v>
      </c>
      <c r="Z9179">
        <v>0.66666666666666663</v>
      </c>
      <c r="AA9179">
        <v>1</v>
      </c>
      <c r="AB9179">
        <v>0.33333333333333331</v>
      </c>
      <c r="AC9179">
        <v>0.66666666666666663</v>
      </c>
      <c r="AD9179">
        <v>0</v>
      </c>
      <c r="AE9179">
        <v>0</v>
      </c>
      <c r="AF9179">
        <v>0</v>
      </c>
      <c r="AG9179">
        <v>0</v>
      </c>
      <c r="AH9179">
        <v>1</v>
      </c>
      <c r="AI9179">
        <v>0.33333333333333331</v>
      </c>
      <c r="AJ9179">
        <v>1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.66666666666666663</v>
      </c>
      <c r="AY9179">
        <v>1</v>
      </c>
      <c r="AZ9179">
        <v>0.33333333333333331</v>
      </c>
      <c r="BA9179">
        <v>1</v>
      </c>
      <c r="BB9179">
        <v>0</v>
      </c>
      <c r="BC9179">
        <v>0</v>
      </c>
      <c r="BD9179">
        <v>0</v>
      </c>
      <c r="BE9179">
        <v>2</v>
      </c>
      <c r="BF9179">
        <v>0</v>
      </c>
      <c r="BG9179">
        <v>0</v>
      </c>
      <c r="BH9179">
        <v>2</v>
      </c>
      <c r="BI9179">
        <v>0</v>
      </c>
      <c r="BJ9179">
        <v>0</v>
      </c>
      <c r="BK9179">
        <v>2</v>
      </c>
      <c r="BL9179">
        <v>0</v>
      </c>
      <c r="BM9179">
        <v>0</v>
      </c>
      <c r="BN9179">
        <v>0</v>
      </c>
      <c r="BO9179">
        <v>1</v>
      </c>
      <c r="BP9179">
        <v>1</v>
      </c>
      <c r="BQ9179">
        <v>3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1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 t="s">
        <v>157</v>
      </c>
      <c r="CH9179" t="s">
        <v>153</v>
      </c>
      <c r="CI9179">
        <v>0</v>
      </c>
      <c r="CJ9179" t="s">
        <v>4243</v>
      </c>
      <c r="CK9179" t="s">
        <v>158</v>
      </c>
      <c r="CL9179" t="s">
        <v>4254</v>
      </c>
      <c r="CM9179" t="s">
        <v>4263</v>
      </c>
      <c r="CN9179" t="s">
        <v>158</v>
      </c>
      <c r="CQ9179" t="s">
        <v>4250</v>
      </c>
      <c r="CR9179">
        <v>492.12287620450547</v>
      </c>
    </row>
    <row r="9180" spans="1:96" x14ac:dyDescent="0.4">
      <c r="A9180" t="s">
        <v>154</v>
      </c>
      <c r="B9180">
        <v>63.004800000000003</v>
      </c>
      <c r="C9180" t="s">
        <v>1251</v>
      </c>
      <c r="D9180">
        <v>3</v>
      </c>
      <c r="E9180" t="s">
        <v>24</v>
      </c>
      <c r="F9180">
        <v>39</v>
      </c>
      <c r="G9180">
        <v>24</v>
      </c>
      <c r="H9180">
        <v>48</v>
      </c>
      <c r="I9180">
        <v>0</v>
      </c>
      <c r="J9180">
        <v>0</v>
      </c>
      <c r="K9180">
        <v>1</v>
      </c>
      <c r="L9180">
        <v>1</v>
      </c>
      <c r="M9180">
        <v>1</v>
      </c>
      <c r="N9180">
        <v>0.33333333333333331</v>
      </c>
      <c r="O9180">
        <v>0.66666666666666674</v>
      </c>
      <c r="P9180">
        <v>0</v>
      </c>
      <c r="Q9180">
        <v>1</v>
      </c>
      <c r="R9180">
        <v>0</v>
      </c>
      <c r="S9180">
        <v>0.33333333333333331</v>
      </c>
      <c r="T9180">
        <v>0.33333333333333331</v>
      </c>
      <c r="U9180">
        <v>0</v>
      </c>
      <c r="V9180">
        <v>0</v>
      </c>
      <c r="W9180">
        <v>0</v>
      </c>
      <c r="X9180">
        <v>0.33333333333333331</v>
      </c>
      <c r="Y9180">
        <v>0.66666666666666663</v>
      </c>
      <c r="Z9180">
        <v>0.66666666666666663</v>
      </c>
      <c r="AA9180">
        <v>1</v>
      </c>
      <c r="AB9180">
        <v>0.33333333333333331</v>
      </c>
      <c r="AC9180">
        <v>0.66666666666666663</v>
      </c>
      <c r="AD9180">
        <v>0</v>
      </c>
      <c r="AE9180">
        <v>0</v>
      </c>
      <c r="AF9180">
        <v>0</v>
      </c>
      <c r="AG9180">
        <v>0</v>
      </c>
      <c r="AH9180">
        <v>1</v>
      </c>
      <c r="AI9180">
        <v>0.33333333333333331</v>
      </c>
      <c r="AJ9180">
        <v>0.33333333333333331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1</v>
      </c>
      <c r="AY9180">
        <v>1</v>
      </c>
      <c r="AZ9180">
        <v>0.33333333333333331</v>
      </c>
      <c r="BA9180">
        <v>1</v>
      </c>
      <c r="BB9180">
        <v>0</v>
      </c>
      <c r="BC9180">
        <v>0</v>
      </c>
      <c r="BD9180">
        <v>0</v>
      </c>
      <c r="BE9180">
        <v>2</v>
      </c>
      <c r="BF9180">
        <v>0</v>
      </c>
      <c r="BG9180">
        <v>0</v>
      </c>
      <c r="BH9180">
        <v>2</v>
      </c>
      <c r="BI9180">
        <v>0</v>
      </c>
      <c r="BJ9180">
        <v>0</v>
      </c>
      <c r="BK9180">
        <v>2</v>
      </c>
      <c r="BL9180">
        <v>0</v>
      </c>
      <c r="BM9180">
        <v>0</v>
      </c>
      <c r="BN9180">
        <v>1</v>
      </c>
      <c r="BO9180">
        <v>0</v>
      </c>
      <c r="BP9180">
        <v>1</v>
      </c>
      <c r="BQ9180">
        <v>3</v>
      </c>
      <c r="BR9180">
        <v>0</v>
      </c>
      <c r="BS9180">
        <v>0</v>
      </c>
      <c r="BT9180">
        <v>1</v>
      </c>
      <c r="BU9180">
        <v>0</v>
      </c>
      <c r="BV9180">
        <v>0</v>
      </c>
      <c r="BW9180">
        <v>1</v>
      </c>
      <c r="BX9180">
        <v>0</v>
      </c>
      <c r="BY9180">
        <v>0</v>
      </c>
      <c r="BZ9180">
        <v>1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 t="s">
        <v>157</v>
      </c>
      <c r="CH9180" t="s">
        <v>153</v>
      </c>
      <c r="CI9180">
        <v>0</v>
      </c>
      <c r="CJ9180" t="s">
        <v>4243</v>
      </c>
      <c r="CK9180" t="s">
        <v>4248</v>
      </c>
      <c r="CL9180" t="s">
        <v>4254</v>
      </c>
      <c r="CM9180" t="s">
        <v>4263</v>
      </c>
      <c r="CN9180" t="s">
        <v>4255</v>
      </c>
      <c r="CQ9180" t="s">
        <v>4258</v>
      </c>
      <c r="CR9180">
        <v>490.12287620450547</v>
      </c>
    </row>
    <row r="9181" spans="1:96" x14ac:dyDescent="0.4">
      <c r="A9181" t="s">
        <v>159</v>
      </c>
      <c r="B9181">
        <v>63.004800000000003</v>
      </c>
      <c r="C9181" t="s">
        <v>1251</v>
      </c>
      <c r="D9181">
        <v>1</v>
      </c>
      <c r="E9181" t="s">
        <v>25</v>
      </c>
      <c r="F9181">
        <v>36</v>
      </c>
      <c r="G9181">
        <v>36</v>
      </c>
      <c r="H9181">
        <v>36</v>
      </c>
      <c r="I9181">
        <v>21000000</v>
      </c>
      <c r="J9181">
        <v>525000</v>
      </c>
      <c r="K9181">
        <v>1</v>
      </c>
      <c r="L9181">
        <v>1</v>
      </c>
      <c r="M9181">
        <v>1</v>
      </c>
      <c r="N9181">
        <v>1</v>
      </c>
      <c r="O9181">
        <v>0</v>
      </c>
      <c r="P9181">
        <v>1</v>
      </c>
      <c r="Q9181">
        <v>0</v>
      </c>
      <c r="R9181">
        <v>0</v>
      </c>
      <c r="S9181">
        <v>1</v>
      </c>
      <c r="T9181">
        <v>1</v>
      </c>
      <c r="U9181">
        <v>0</v>
      </c>
      <c r="V9181">
        <v>0</v>
      </c>
      <c r="W9181">
        <v>1</v>
      </c>
      <c r="X9181">
        <v>0</v>
      </c>
      <c r="Y9181">
        <v>1</v>
      </c>
      <c r="Z9181">
        <v>1</v>
      </c>
      <c r="AA9181">
        <v>1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2</v>
      </c>
      <c r="BF9181">
        <v>0</v>
      </c>
      <c r="BG9181">
        <v>0</v>
      </c>
      <c r="BH9181">
        <v>2</v>
      </c>
      <c r="BI9181">
        <v>0</v>
      </c>
      <c r="BJ9181">
        <v>0</v>
      </c>
      <c r="BK9181">
        <v>2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4</v>
      </c>
      <c r="BR9181">
        <v>0</v>
      </c>
      <c r="BS9181">
        <v>0</v>
      </c>
      <c r="BT9181">
        <v>1</v>
      </c>
      <c r="BU9181">
        <v>0</v>
      </c>
      <c r="BV9181">
        <v>0</v>
      </c>
      <c r="BW9181">
        <v>2</v>
      </c>
      <c r="BX9181">
        <v>0</v>
      </c>
      <c r="BY9181">
        <v>0</v>
      </c>
      <c r="BZ9181">
        <v>1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 t="s">
        <v>157</v>
      </c>
      <c r="CH9181" t="s">
        <v>153</v>
      </c>
      <c r="CI9181">
        <v>0</v>
      </c>
      <c r="CK9181" t="s">
        <v>146</v>
      </c>
      <c r="CM9181" t="s">
        <v>4264</v>
      </c>
      <c r="CO9181" t="s">
        <v>4256</v>
      </c>
      <c r="CP9181" t="s">
        <v>4257</v>
      </c>
      <c r="CR9181">
        <v>509.12287620450547</v>
      </c>
    </row>
    <row r="9182" spans="1:96" x14ac:dyDescent="0.4">
      <c r="A9182" t="s">
        <v>149</v>
      </c>
      <c r="B9182">
        <v>63.005299999999998</v>
      </c>
      <c r="C9182" t="s">
        <v>1251</v>
      </c>
      <c r="D9182">
        <v>5</v>
      </c>
      <c r="E9182" t="s">
        <v>22</v>
      </c>
      <c r="F9182">
        <v>32</v>
      </c>
      <c r="G9182">
        <v>26</v>
      </c>
      <c r="H9182">
        <v>36</v>
      </c>
      <c r="I9182">
        <v>39000000</v>
      </c>
      <c r="J9182">
        <v>975000</v>
      </c>
      <c r="K9182">
        <v>0.6</v>
      </c>
      <c r="L9182">
        <v>0.6</v>
      </c>
      <c r="M9182">
        <v>0.6</v>
      </c>
      <c r="N9182">
        <v>0.4</v>
      </c>
      <c r="O9182">
        <v>0.6</v>
      </c>
      <c r="P9182">
        <v>0.4</v>
      </c>
      <c r="Q9182">
        <v>0.2</v>
      </c>
      <c r="R9182">
        <v>0.4</v>
      </c>
      <c r="S9182">
        <v>0.2</v>
      </c>
      <c r="T9182">
        <v>0.2</v>
      </c>
      <c r="U9182">
        <v>0</v>
      </c>
      <c r="V9182">
        <v>1</v>
      </c>
      <c r="W9182">
        <v>0</v>
      </c>
      <c r="X9182">
        <v>0.4</v>
      </c>
      <c r="Y9182">
        <v>0.2</v>
      </c>
      <c r="Z9182">
        <v>0.2</v>
      </c>
      <c r="AA9182">
        <v>1</v>
      </c>
      <c r="AB9182">
        <v>0.2</v>
      </c>
      <c r="AC9182">
        <v>0.2</v>
      </c>
      <c r="AD9182">
        <v>0</v>
      </c>
      <c r="AE9182">
        <v>0.2</v>
      </c>
      <c r="AF9182">
        <v>0</v>
      </c>
      <c r="AG9182">
        <v>0</v>
      </c>
      <c r="AH9182">
        <v>0</v>
      </c>
      <c r="AI9182">
        <v>0</v>
      </c>
      <c r="AJ9182">
        <v>1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.4</v>
      </c>
      <c r="AY9182">
        <v>0</v>
      </c>
      <c r="AZ9182">
        <v>0.4</v>
      </c>
      <c r="BA9182">
        <v>1</v>
      </c>
      <c r="BB9182">
        <v>0</v>
      </c>
      <c r="BC9182">
        <v>0</v>
      </c>
      <c r="BD9182">
        <v>3</v>
      </c>
      <c r="BE9182">
        <v>3</v>
      </c>
      <c r="BF9182">
        <v>0</v>
      </c>
      <c r="BG9182">
        <v>2</v>
      </c>
      <c r="BH9182">
        <v>2</v>
      </c>
      <c r="BI9182">
        <v>0</v>
      </c>
      <c r="BJ9182">
        <v>1</v>
      </c>
      <c r="BK9182">
        <v>1</v>
      </c>
      <c r="BL9182">
        <v>0</v>
      </c>
      <c r="BM9182">
        <v>0</v>
      </c>
      <c r="BN9182">
        <v>0</v>
      </c>
      <c r="BO9182">
        <v>0</v>
      </c>
      <c r="BP9182">
        <v>3</v>
      </c>
      <c r="BQ9182">
        <v>3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1</v>
      </c>
      <c r="BZ9182">
        <v>1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 t="s">
        <v>157</v>
      </c>
      <c r="CH9182" t="s">
        <v>153</v>
      </c>
      <c r="CI9182">
        <v>0</v>
      </c>
      <c r="CK9182" t="s">
        <v>4262</v>
      </c>
      <c r="CL9182" t="s">
        <v>4254</v>
      </c>
      <c r="CM9182" t="s">
        <v>4263</v>
      </c>
      <c r="CN9182" t="s">
        <v>168</v>
      </c>
      <c r="CO9182" t="s">
        <v>4246</v>
      </c>
      <c r="CP9182" t="s">
        <v>4247</v>
      </c>
      <c r="CQ9182" t="s">
        <v>4253</v>
      </c>
      <c r="CR9182">
        <v>500.12287620450547</v>
      </c>
    </row>
    <row r="9183" spans="1:96" x14ac:dyDescent="0.4">
      <c r="A9183" t="s">
        <v>173</v>
      </c>
      <c r="B9183">
        <v>63.005299999999998</v>
      </c>
      <c r="C9183" t="s">
        <v>1251</v>
      </c>
      <c r="D9183">
        <v>15</v>
      </c>
      <c r="E9183" t="s">
        <v>17</v>
      </c>
      <c r="F9183">
        <v>36.6</v>
      </c>
      <c r="G9183">
        <v>22</v>
      </c>
      <c r="H9183">
        <v>52</v>
      </c>
      <c r="I9183">
        <v>109000000</v>
      </c>
      <c r="J9183">
        <v>2725000</v>
      </c>
      <c r="K9183">
        <v>0.6</v>
      </c>
      <c r="L9183">
        <v>0.6</v>
      </c>
      <c r="M9183">
        <v>0.6</v>
      </c>
      <c r="N9183">
        <v>0.2</v>
      </c>
      <c r="O9183">
        <v>0.8</v>
      </c>
      <c r="P9183">
        <v>0.4</v>
      </c>
      <c r="Q9183">
        <v>0.33333333333333331</v>
      </c>
      <c r="R9183">
        <v>0.26666666666666661</v>
      </c>
      <c r="S9183">
        <v>6.6666666666666596E-2</v>
      </c>
      <c r="T9183">
        <v>6.6666666666666596E-2</v>
      </c>
      <c r="U9183">
        <v>0</v>
      </c>
      <c r="V9183">
        <v>1</v>
      </c>
      <c r="W9183">
        <v>0</v>
      </c>
      <c r="X9183">
        <v>0.2</v>
      </c>
      <c r="Y9183">
        <v>0.1333333333333333</v>
      </c>
      <c r="Z9183">
        <v>0.2</v>
      </c>
      <c r="AA9183">
        <v>1</v>
      </c>
      <c r="AB9183">
        <v>6.6666666666666596E-2</v>
      </c>
      <c r="AC9183">
        <v>0.66666666666666663</v>
      </c>
      <c r="AD9183">
        <v>0</v>
      </c>
      <c r="AE9183">
        <v>6.6666666666666596E-2</v>
      </c>
      <c r="AF9183">
        <v>0.33333333333333331</v>
      </c>
      <c r="AG9183">
        <v>0</v>
      </c>
      <c r="AH9183">
        <v>0.6</v>
      </c>
      <c r="AI9183">
        <v>6.6666666666666596E-2</v>
      </c>
      <c r="AJ9183">
        <v>0.8</v>
      </c>
      <c r="AK9183">
        <v>0</v>
      </c>
      <c r="AL9183">
        <v>0</v>
      </c>
      <c r="AM9183">
        <v>0</v>
      </c>
      <c r="AN9183">
        <v>6.6666666666666596E-2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.2</v>
      </c>
      <c r="AY9183">
        <v>0</v>
      </c>
      <c r="AZ9183">
        <v>0.1333333333333333</v>
      </c>
      <c r="BA9183">
        <v>0</v>
      </c>
      <c r="BB9183">
        <v>0</v>
      </c>
      <c r="BC9183">
        <v>0</v>
      </c>
      <c r="BD9183">
        <v>3</v>
      </c>
      <c r="BE9183">
        <v>10</v>
      </c>
      <c r="BF9183">
        <v>0</v>
      </c>
      <c r="BG9183">
        <v>2</v>
      </c>
      <c r="BH9183">
        <v>6</v>
      </c>
      <c r="BI9183">
        <v>0</v>
      </c>
      <c r="BJ9183">
        <v>1</v>
      </c>
      <c r="BK9183">
        <v>1</v>
      </c>
      <c r="BL9183">
        <v>0</v>
      </c>
      <c r="BM9183">
        <v>0</v>
      </c>
      <c r="BN9183">
        <v>0</v>
      </c>
      <c r="BO9183">
        <v>1</v>
      </c>
      <c r="BP9183">
        <v>4</v>
      </c>
      <c r="BQ9183">
        <v>10</v>
      </c>
      <c r="BR9183">
        <v>0</v>
      </c>
      <c r="BS9183">
        <v>1</v>
      </c>
      <c r="BT9183">
        <v>1</v>
      </c>
      <c r="BU9183">
        <v>0</v>
      </c>
      <c r="BV9183">
        <v>0</v>
      </c>
      <c r="BW9183">
        <v>1</v>
      </c>
      <c r="BX9183">
        <v>0</v>
      </c>
      <c r="BY9183">
        <v>1</v>
      </c>
      <c r="BZ9183">
        <v>1</v>
      </c>
      <c r="CA9183">
        <v>0</v>
      </c>
      <c r="CB9183">
        <v>0</v>
      </c>
      <c r="CC9183">
        <v>1</v>
      </c>
      <c r="CD9183">
        <v>0</v>
      </c>
      <c r="CE9183">
        <v>0</v>
      </c>
      <c r="CF9183">
        <v>1</v>
      </c>
      <c r="CG9183" t="s">
        <v>157</v>
      </c>
      <c r="CH9183" t="s">
        <v>153</v>
      </c>
      <c r="CI9183">
        <v>0</v>
      </c>
      <c r="CJ9183" t="s">
        <v>4243</v>
      </c>
      <c r="CK9183" t="s">
        <v>4248</v>
      </c>
      <c r="CL9183" t="s">
        <v>4259</v>
      </c>
      <c r="CM9183" t="s">
        <v>4260</v>
      </c>
      <c r="CN9183" t="s">
        <v>4250</v>
      </c>
      <c r="CO9183" t="s">
        <v>4251</v>
      </c>
      <c r="CP9183" t="s">
        <v>4252</v>
      </c>
      <c r="CQ9183" t="s">
        <v>4258</v>
      </c>
      <c r="CR9183">
        <v>495.12287620450547</v>
      </c>
    </row>
    <row r="9184" spans="1:96" x14ac:dyDescent="0.4">
      <c r="A9184" t="s">
        <v>138</v>
      </c>
      <c r="B9184">
        <v>63.005299999999998</v>
      </c>
      <c r="C9184" t="s">
        <v>1251</v>
      </c>
      <c r="D9184">
        <v>4</v>
      </c>
      <c r="E9184" t="s">
        <v>23</v>
      </c>
      <c r="F9184">
        <v>24.75</v>
      </c>
      <c r="G9184">
        <v>20</v>
      </c>
      <c r="H9184">
        <v>28</v>
      </c>
      <c r="I9184">
        <v>29000000</v>
      </c>
      <c r="J9184">
        <v>725000</v>
      </c>
      <c r="K9184">
        <v>1</v>
      </c>
      <c r="L9184">
        <v>1</v>
      </c>
      <c r="M9184">
        <v>1</v>
      </c>
      <c r="N9184">
        <v>0.25</v>
      </c>
      <c r="O9184">
        <v>0.75</v>
      </c>
      <c r="P9184">
        <v>0.5</v>
      </c>
      <c r="Q9184">
        <v>0.5</v>
      </c>
      <c r="R9184">
        <v>0</v>
      </c>
      <c r="S9184">
        <v>0.25</v>
      </c>
      <c r="T9184">
        <v>0.25</v>
      </c>
      <c r="U9184">
        <v>0</v>
      </c>
      <c r="V9184">
        <v>1</v>
      </c>
      <c r="W9184">
        <v>0</v>
      </c>
      <c r="X9184">
        <v>0.5</v>
      </c>
      <c r="Y9184">
        <v>0.25</v>
      </c>
      <c r="Z9184">
        <v>0.25</v>
      </c>
      <c r="AA9184">
        <v>1</v>
      </c>
      <c r="AB9184">
        <v>0.5</v>
      </c>
      <c r="AC9184">
        <v>0.5</v>
      </c>
      <c r="AD9184">
        <v>0</v>
      </c>
      <c r="AE9184">
        <v>0.25</v>
      </c>
      <c r="AF9184">
        <v>0.25</v>
      </c>
      <c r="AG9184">
        <v>0</v>
      </c>
      <c r="AH9184">
        <v>0</v>
      </c>
      <c r="AI9184">
        <v>0</v>
      </c>
      <c r="AJ9184">
        <v>0.75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.25</v>
      </c>
      <c r="BA9184">
        <v>1</v>
      </c>
      <c r="BB9184">
        <v>0</v>
      </c>
      <c r="BC9184">
        <v>0</v>
      </c>
      <c r="BD9184">
        <v>1</v>
      </c>
      <c r="BE9184">
        <v>8</v>
      </c>
      <c r="BF9184">
        <v>0</v>
      </c>
      <c r="BG9184">
        <v>1</v>
      </c>
      <c r="BH9184">
        <v>6</v>
      </c>
      <c r="BI9184">
        <v>0</v>
      </c>
      <c r="BJ9184">
        <v>1</v>
      </c>
      <c r="BK9184">
        <v>3</v>
      </c>
      <c r="BL9184">
        <v>0</v>
      </c>
      <c r="BM9184">
        <v>0</v>
      </c>
      <c r="BN9184">
        <v>0</v>
      </c>
      <c r="BO9184">
        <v>0</v>
      </c>
      <c r="BP9184">
        <v>1</v>
      </c>
      <c r="BQ9184">
        <v>10</v>
      </c>
      <c r="BR9184">
        <v>0</v>
      </c>
      <c r="BS9184">
        <v>0</v>
      </c>
      <c r="BT9184">
        <v>2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3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 t="s">
        <v>157</v>
      </c>
      <c r="CH9184" t="s">
        <v>153</v>
      </c>
      <c r="CI9184">
        <v>0</v>
      </c>
      <c r="CK9184" t="s">
        <v>4248</v>
      </c>
      <c r="CL9184" t="s">
        <v>4259</v>
      </c>
      <c r="CO9184" t="s">
        <v>4246</v>
      </c>
      <c r="CP9184" t="s">
        <v>4247</v>
      </c>
      <c r="CQ9184" t="s">
        <v>4258</v>
      </c>
      <c r="CR9184">
        <v>494.12287620450547</v>
      </c>
    </row>
    <row r="9185" spans="1:96" x14ac:dyDescent="0.4">
      <c r="A9185" t="s">
        <v>143</v>
      </c>
      <c r="B9185">
        <v>63.005299999999998</v>
      </c>
      <c r="C9185" t="s">
        <v>1251</v>
      </c>
      <c r="D9185">
        <v>16</v>
      </c>
      <c r="E9185" t="s">
        <v>16</v>
      </c>
      <c r="F9185">
        <v>40.4375</v>
      </c>
      <c r="G9185">
        <v>24</v>
      </c>
      <c r="H9185">
        <v>57</v>
      </c>
      <c r="I9185">
        <v>90000000</v>
      </c>
      <c r="J9185">
        <v>2250000</v>
      </c>
      <c r="K9185">
        <v>0.9375</v>
      </c>
      <c r="L9185">
        <v>0.9375</v>
      </c>
      <c r="M9185">
        <v>0.9375</v>
      </c>
      <c r="N9185">
        <v>0.25</v>
      </c>
      <c r="O9185">
        <v>0.75</v>
      </c>
      <c r="P9185">
        <v>0.3125</v>
      </c>
      <c r="Q9185">
        <v>0.5</v>
      </c>
      <c r="R9185">
        <v>0.1875</v>
      </c>
      <c r="S9185">
        <v>6.25E-2</v>
      </c>
      <c r="T9185">
        <v>6.25E-2</v>
      </c>
      <c r="U9185">
        <v>0</v>
      </c>
      <c r="V9185">
        <v>1</v>
      </c>
      <c r="W9185">
        <v>0</v>
      </c>
      <c r="X9185">
        <v>0.125</v>
      </c>
      <c r="Y9185">
        <v>6.25E-2</v>
      </c>
      <c r="Z9185">
        <v>6.25E-2</v>
      </c>
      <c r="AA9185">
        <v>1</v>
      </c>
      <c r="AB9185">
        <v>6.25E-2</v>
      </c>
      <c r="AC9185">
        <v>0.75</v>
      </c>
      <c r="AD9185">
        <v>0</v>
      </c>
      <c r="AE9185">
        <v>0</v>
      </c>
      <c r="AF9185">
        <v>0.3125</v>
      </c>
      <c r="AG9185">
        <v>0</v>
      </c>
      <c r="AH9185">
        <v>1</v>
      </c>
      <c r="AI9185">
        <v>0</v>
      </c>
      <c r="AJ9185">
        <v>0.3125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6.25E-2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.375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3</v>
      </c>
      <c r="BE9185">
        <v>7</v>
      </c>
      <c r="BF9185">
        <v>0</v>
      </c>
      <c r="BG9185">
        <v>3</v>
      </c>
      <c r="BH9185">
        <v>7</v>
      </c>
      <c r="BI9185">
        <v>0</v>
      </c>
      <c r="BJ9185">
        <v>1</v>
      </c>
      <c r="BK9185">
        <v>4</v>
      </c>
      <c r="BL9185">
        <v>0</v>
      </c>
      <c r="BM9185">
        <v>0</v>
      </c>
      <c r="BN9185">
        <v>0</v>
      </c>
      <c r="BO9185">
        <v>1</v>
      </c>
      <c r="BP9185">
        <v>5</v>
      </c>
      <c r="BQ9185">
        <v>13</v>
      </c>
      <c r="BR9185">
        <v>0</v>
      </c>
      <c r="BS9185">
        <v>0</v>
      </c>
      <c r="BT9185">
        <v>2</v>
      </c>
      <c r="BU9185">
        <v>0</v>
      </c>
      <c r="BV9185">
        <v>0</v>
      </c>
      <c r="BW9185">
        <v>2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 t="s">
        <v>157</v>
      </c>
      <c r="CH9185" t="s">
        <v>153</v>
      </c>
      <c r="CI9185">
        <v>0</v>
      </c>
      <c r="CK9185" t="s">
        <v>4248</v>
      </c>
      <c r="CM9185" t="s">
        <v>4263</v>
      </c>
      <c r="CN9185" t="s">
        <v>168</v>
      </c>
      <c r="CO9185" t="s">
        <v>4251</v>
      </c>
      <c r="CP9185" t="s">
        <v>4252</v>
      </c>
      <c r="CQ9185" t="s">
        <v>4258</v>
      </c>
      <c r="CR9185">
        <v>497.12287620450547</v>
      </c>
    </row>
    <row r="9186" spans="1:96" x14ac:dyDescent="0.4">
      <c r="A9186" t="s">
        <v>145</v>
      </c>
      <c r="B9186">
        <v>63.005299999999998</v>
      </c>
      <c r="C9186" t="s">
        <v>1251</v>
      </c>
      <c r="D9186">
        <v>3</v>
      </c>
      <c r="E9186" t="s">
        <v>24</v>
      </c>
      <c r="F9186">
        <v>32</v>
      </c>
      <c r="G9186">
        <v>29</v>
      </c>
      <c r="H9186">
        <v>38</v>
      </c>
      <c r="I9186">
        <v>20000000</v>
      </c>
      <c r="J9186">
        <v>500000</v>
      </c>
      <c r="K9186">
        <v>0.66666666666666663</v>
      </c>
      <c r="L9186">
        <v>0.66666666666666663</v>
      </c>
      <c r="M9186">
        <v>0.66666666666666663</v>
      </c>
      <c r="N9186">
        <v>0</v>
      </c>
      <c r="O9186">
        <v>1</v>
      </c>
      <c r="P9186">
        <v>0.33333333333333331</v>
      </c>
      <c r="Q9186">
        <v>0</v>
      </c>
      <c r="R9186">
        <v>0.66666666666666663</v>
      </c>
      <c r="S9186">
        <v>0.33333333333333331</v>
      </c>
      <c r="T9186">
        <v>0.33333333333333331</v>
      </c>
      <c r="U9186">
        <v>0</v>
      </c>
      <c r="V9186">
        <v>1</v>
      </c>
      <c r="W9186">
        <v>0</v>
      </c>
      <c r="X9186">
        <v>0.66666666666666663</v>
      </c>
      <c r="Y9186">
        <v>0.33333333333333331</v>
      </c>
      <c r="Z9186">
        <v>0.33333333333333331</v>
      </c>
      <c r="AA9186">
        <v>1</v>
      </c>
      <c r="AB9186">
        <v>0</v>
      </c>
      <c r="AC9186">
        <v>0.33333333333333331</v>
      </c>
      <c r="AD9186">
        <v>0</v>
      </c>
      <c r="AE9186">
        <v>0</v>
      </c>
      <c r="AF9186">
        <v>0.33333333333333331</v>
      </c>
      <c r="AG9186">
        <v>0</v>
      </c>
      <c r="AH9186">
        <v>0.33333333333333331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.33333333333333331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2</v>
      </c>
      <c r="BE9186">
        <v>14</v>
      </c>
      <c r="BF9186">
        <v>0</v>
      </c>
      <c r="BG9186">
        <v>2</v>
      </c>
      <c r="BH9186">
        <v>12</v>
      </c>
      <c r="BI9186">
        <v>0</v>
      </c>
      <c r="BJ9186">
        <v>1</v>
      </c>
      <c r="BK9186">
        <v>7</v>
      </c>
      <c r="BL9186">
        <v>0</v>
      </c>
      <c r="BM9186">
        <v>0</v>
      </c>
      <c r="BN9186">
        <v>1</v>
      </c>
      <c r="BO9186">
        <v>1</v>
      </c>
      <c r="BP9186">
        <v>4</v>
      </c>
      <c r="BQ9186">
        <v>20</v>
      </c>
      <c r="BR9186">
        <v>0</v>
      </c>
      <c r="BS9186">
        <v>0</v>
      </c>
      <c r="BT9186">
        <v>2</v>
      </c>
      <c r="BU9186">
        <v>0</v>
      </c>
      <c r="BV9186">
        <v>1</v>
      </c>
      <c r="BW9186">
        <v>3</v>
      </c>
      <c r="BX9186">
        <v>0</v>
      </c>
      <c r="BY9186">
        <v>0</v>
      </c>
      <c r="BZ9186">
        <v>2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 t="s">
        <v>157</v>
      </c>
      <c r="CH9186" t="s">
        <v>153</v>
      </c>
      <c r="CI9186">
        <v>0</v>
      </c>
      <c r="CM9186" t="s">
        <v>4244</v>
      </c>
      <c r="CN9186" t="s">
        <v>4250</v>
      </c>
      <c r="CO9186" t="s">
        <v>4256</v>
      </c>
      <c r="CP9186" t="s">
        <v>4257</v>
      </c>
      <c r="CQ9186" t="s">
        <v>4261</v>
      </c>
      <c r="CR9186">
        <v>495.12287620450547</v>
      </c>
    </row>
    <row r="9187" spans="1:96" x14ac:dyDescent="0.4">
      <c r="A9187" t="s">
        <v>147</v>
      </c>
      <c r="B9187">
        <v>63.005299999999998</v>
      </c>
      <c r="C9187" t="s">
        <v>1251</v>
      </c>
      <c r="D9187">
        <v>2</v>
      </c>
      <c r="E9187" t="s">
        <v>26</v>
      </c>
      <c r="F9187">
        <v>34.5</v>
      </c>
      <c r="G9187">
        <v>32</v>
      </c>
      <c r="H9187">
        <v>37</v>
      </c>
      <c r="I9187">
        <v>30000000</v>
      </c>
      <c r="J9187">
        <v>750000</v>
      </c>
      <c r="K9187">
        <v>1</v>
      </c>
      <c r="L9187">
        <v>1</v>
      </c>
      <c r="M9187">
        <v>1</v>
      </c>
      <c r="N9187">
        <v>0</v>
      </c>
      <c r="O9187">
        <v>1</v>
      </c>
      <c r="P9187">
        <v>0.5</v>
      </c>
      <c r="Q9187">
        <v>0.5</v>
      </c>
      <c r="R9187">
        <v>0</v>
      </c>
      <c r="S9187">
        <v>0.5</v>
      </c>
      <c r="T9187">
        <v>0.5</v>
      </c>
      <c r="U9187">
        <v>0</v>
      </c>
      <c r="V9187">
        <v>1</v>
      </c>
      <c r="W9187">
        <v>0</v>
      </c>
      <c r="X9187">
        <v>0</v>
      </c>
      <c r="Y9187">
        <v>0.5</v>
      </c>
      <c r="Z9187">
        <v>0.5</v>
      </c>
      <c r="AA9187">
        <v>1</v>
      </c>
      <c r="AB9187">
        <v>0</v>
      </c>
      <c r="AC9187">
        <v>0.5</v>
      </c>
      <c r="AD9187">
        <v>0</v>
      </c>
      <c r="AE9187">
        <v>0</v>
      </c>
      <c r="AF9187">
        <v>0</v>
      </c>
      <c r="AG9187">
        <v>0</v>
      </c>
      <c r="AH9187">
        <v>1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1</v>
      </c>
      <c r="AY9187">
        <v>1</v>
      </c>
      <c r="AZ9187">
        <v>0.5</v>
      </c>
      <c r="BA9187">
        <v>1</v>
      </c>
      <c r="BB9187">
        <v>0</v>
      </c>
      <c r="BC9187">
        <v>0</v>
      </c>
      <c r="BD9187">
        <v>1</v>
      </c>
      <c r="BE9187">
        <v>1</v>
      </c>
      <c r="BF9187">
        <v>0</v>
      </c>
      <c r="BG9187">
        <v>1</v>
      </c>
      <c r="BH9187">
        <v>1</v>
      </c>
      <c r="BI9187">
        <v>0</v>
      </c>
      <c r="BJ9187">
        <v>1</v>
      </c>
      <c r="BK9187">
        <v>1</v>
      </c>
      <c r="BL9187">
        <v>0</v>
      </c>
      <c r="BM9187">
        <v>0</v>
      </c>
      <c r="BN9187">
        <v>0</v>
      </c>
      <c r="BO9187">
        <v>0</v>
      </c>
      <c r="BP9187">
        <v>1</v>
      </c>
      <c r="BQ9187">
        <v>2</v>
      </c>
      <c r="BR9187">
        <v>0</v>
      </c>
      <c r="BS9187">
        <v>0</v>
      </c>
      <c r="BT9187">
        <v>0</v>
      </c>
      <c r="BU9187">
        <v>0</v>
      </c>
      <c r="BV9187">
        <v>1</v>
      </c>
      <c r="BW9187">
        <v>1</v>
      </c>
      <c r="BX9187">
        <v>0</v>
      </c>
      <c r="BY9187">
        <v>0</v>
      </c>
      <c r="BZ9187">
        <v>1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 t="s">
        <v>157</v>
      </c>
      <c r="CH9187" t="s">
        <v>153</v>
      </c>
      <c r="CI9187">
        <v>0</v>
      </c>
      <c r="CL9187" t="s">
        <v>4254</v>
      </c>
      <c r="CM9187" t="s">
        <v>4249</v>
      </c>
      <c r="CN9187" t="s">
        <v>4255</v>
      </c>
      <c r="CO9187" t="s">
        <v>4246</v>
      </c>
      <c r="CP9187" t="s">
        <v>4247</v>
      </c>
      <c r="CQ9187" t="s">
        <v>4261</v>
      </c>
      <c r="CR9187">
        <v>498.12287620450547</v>
      </c>
    </row>
    <row r="9188" spans="1:96" x14ac:dyDescent="0.4">
      <c r="A9188" t="s">
        <v>148</v>
      </c>
      <c r="B9188">
        <v>63.005299999999998</v>
      </c>
      <c r="C9188" t="s">
        <v>1251</v>
      </c>
      <c r="D9188">
        <v>5</v>
      </c>
      <c r="E9188" t="s">
        <v>22</v>
      </c>
      <c r="F9188">
        <v>43.8</v>
      </c>
      <c r="G9188">
        <v>31</v>
      </c>
      <c r="H9188">
        <v>53</v>
      </c>
      <c r="I9188">
        <v>0</v>
      </c>
      <c r="J9188">
        <v>0</v>
      </c>
      <c r="K9188">
        <v>1</v>
      </c>
      <c r="L9188">
        <v>1</v>
      </c>
      <c r="M9188">
        <v>1</v>
      </c>
      <c r="N9188">
        <v>0.6</v>
      </c>
      <c r="O9188">
        <v>0.4</v>
      </c>
      <c r="P9188">
        <v>0</v>
      </c>
      <c r="Q9188">
        <v>1</v>
      </c>
      <c r="R9188">
        <v>0</v>
      </c>
      <c r="S9188">
        <v>0.2</v>
      </c>
      <c r="T9188">
        <v>0.2</v>
      </c>
      <c r="U9188">
        <v>0</v>
      </c>
      <c r="V9188">
        <v>0</v>
      </c>
      <c r="W9188">
        <v>0.2</v>
      </c>
      <c r="X9188">
        <v>0.2</v>
      </c>
      <c r="Y9188">
        <v>0.2</v>
      </c>
      <c r="Z9188">
        <v>0.2</v>
      </c>
      <c r="AA9188">
        <v>1</v>
      </c>
      <c r="AB9188">
        <v>0</v>
      </c>
      <c r="AC9188">
        <v>1</v>
      </c>
      <c r="AD9188">
        <v>0</v>
      </c>
      <c r="AE9188">
        <v>0</v>
      </c>
      <c r="AF9188">
        <v>0</v>
      </c>
      <c r="AG9188">
        <v>0</v>
      </c>
      <c r="AH9188">
        <v>1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.8</v>
      </c>
      <c r="AY9188">
        <v>1</v>
      </c>
      <c r="AZ9188">
        <v>0.2</v>
      </c>
      <c r="BA9188">
        <v>0</v>
      </c>
      <c r="BB9188">
        <v>0</v>
      </c>
      <c r="BC9188">
        <v>0</v>
      </c>
      <c r="BD9188">
        <v>2</v>
      </c>
      <c r="BE9188">
        <v>3</v>
      </c>
      <c r="BF9188">
        <v>0</v>
      </c>
      <c r="BG9188">
        <v>2</v>
      </c>
      <c r="BH9188">
        <v>3</v>
      </c>
      <c r="BI9188">
        <v>0</v>
      </c>
      <c r="BJ9188">
        <v>2</v>
      </c>
      <c r="BK9188">
        <v>3</v>
      </c>
      <c r="BL9188">
        <v>0</v>
      </c>
      <c r="BM9188">
        <v>0</v>
      </c>
      <c r="BN9188">
        <v>0</v>
      </c>
      <c r="BO9188">
        <v>1</v>
      </c>
      <c r="BP9188">
        <v>3</v>
      </c>
      <c r="BQ9188">
        <v>5</v>
      </c>
      <c r="BR9188">
        <v>0</v>
      </c>
      <c r="BS9188">
        <v>1</v>
      </c>
      <c r="BT9188">
        <v>1</v>
      </c>
      <c r="BU9188">
        <v>0</v>
      </c>
      <c r="BV9188">
        <v>1</v>
      </c>
      <c r="BW9188">
        <v>2</v>
      </c>
      <c r="BX9188">
        <v>0</v>
      </c>
      <c r="BY9188">
        <v>1</v>
      </c>
      <c r="BZ9188">
        <v>1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 t="s">
        <v>157</v>
      </c>
      <c r="CH9188" t="s">
        <v>153</v>
      </c>
      <c r="CI9188">
        <v>0</v>
      </c>
      <c r="CK9188" t="s">
        <v>158</v>
      </c>
      <c r="CL9188" t="s">
        <v>4259</v>
      </c>
      <c r="CM9188" t="s">
        <v>4249</v>
      </c>
      <c r="CN9188" t="s">
        <v>4245</v>
      </c>
      <c r="CQ9188" t="s">
        <v>168</v>
      </c>
      <c r="CR9188">
        <v>497.12287620450547</v>
      </c>
    </row>
    <row r="9189" spans="1:96" x14ac:dyDescent="0.4">
      <c r="A9189" t="s">
        <v>177</v>
      </c>
      <c r="B9189">
        <v>63.006300000000003</v>
      </c>
      <c r="C9189" t="s">
        <v>1251</v>
      </c>
      <c r="D9189">
        <v>3</v>
      </c>
      <c r="E9189" t="s">
        <v>24</v>
      </c>
      <c r="F9189">
        <v>31.333333333333329</v>
      </c>
      <c r="G9189">
        <v>23</v>
      </c>
      <c r="H9189">
        <v>36</v>
      </c>
      <c r="I9189">
        <v>9000000</v>
      </c>
      <c r="J9189">
        <v>225000</v>
      </c>
      <c r="K9189">
        <v>1</v>
      </c>
      <c r="L9189">
        <v>1</v>
      </c>
      <c r="M9189">
        <v>1</v>
      </c>
      <c r="N9189">
        <v>0.33333333333333331</v>
      </c>
      <c r="O9189">
        <v>0.66666666666666674</v>
      </c>
      <c r="P9189">
        <v>0.33333333333333331</v>
      </c>
      <c r="Q9189">
        <v>0.66666666666666663</v>
      </c>
      <c r="R9189">
        <v>0</v>
      </c>
      <c r="S9189">
        <v>0.33333333333333331</v>
      </c>
      <c r="T9189">
        <v>0.33333333333333331</v>
      </c>
      <c r="U9189">
        <v>0</v>
      </c>
      <c r="V9189">
        <v>1</v>
      </c>
      <c r="W9189">
        <v>0</v>
      </c>
      <c r="X9189">
        <v>0.33333333333333331</v>
      </c>
      <c r="Y9189">
        <v>0.33333333333333331</v>
      </c>
      <c r="Z9189">
        <v>0.33333333333333331</v>
      </c>
      <c r="AA9189">
        <v>1</v>
      </c>
      <c r="AB9189">
        <v>0.66666666666666663</v>
      </c>
      <c r="AC9189">
        <v>0.33333333333333331</v>
      </c>
      <c r="AD9189">
        <v>0</v>
      </c>
      <c r="AE9189">
        <v>0.33333333333333331</v>
      </c>
      <c r="AF9189">
        <v>0</v>
      </c>
      <c r="AG9189">
        <v>0</v>
      </c>
      <c r="AH9189">
        <v>0</v>
      </c>
      <c r="AI9189">
        <v>0</v>
      </c>
      <c r="AJ9189">
        <v>0.66666666666666663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1</v>
      </c>
      <c r="AY9189">
        <v>1</v>
      </c>
      <c r="AZ9189">
        <v>0.33333333333333331</v>
      </c>
      <c r="BA9189">
        <v>1</v>
      </c>
      <c r="BB9189">
        <v>0</v>
      </c>
      <c r="BC9189">
        <v>2</v>
      </c>
      <c r="BD9189">
        <v>2</v>
      </c>
      <c r="BE9189">
        <v>2</v>
      </c>
      <c r="BF9189">
        <v>2</v>
      </c>
      <c r="BG9189">
        <v>2</v>
      </c>
      <c r="BH9189">
        <v>2</v>
      </c>
      <c r="BI9189">
        <v>2</v>
      </c>
      <c r="BJ9189">
        <v>2</v>
      </c>
      <c r="BK9189">
        <v>2</v>
      </c>
      <c r="BL9189">
        <v>1</v>
      </c>
      <c r="BM9189">
        <v>1</v>
      </c>
      <c r="BN9189">
        <v>1</v>
      </c>
      <c r="BO9189">
        <v>4</v>
      </c>
      <c r="BP9189">
        <v>4</v>
      </c>
      <c r="BQ9189">
        <v>4</v>
      </c>
      <c r="BR9189">
        <v>1</v>
      </c>
      <c r="BS9189">
        <v>1</v>
      </c>
      <c r="BT9189">
        <v>1</v>
      </c>
      <c r="BU9189">
        <v>2</v>
      </c>
      <c r="BV9189">
        <v>2</v>
      </c>
      <c r="BW9189">
        <v>2</v>
      </c>
      <c r="BX9189">
        <v>1</v>
      </c>
      <c r="BY9189">
        <v>1</v>
      </c>
      <c r="BZ9189">
        <v>1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 t="s">
        <v>157</v>
      </c>
      <c r="CH9189" t="s">
        <v>153</v>
      </c>
      <c r="CI9189">
        <v>0</v>
      </c>
      <c r="CK9189" t="s">
        <v>4248</v>
      </c>
      <c r="CL9189" t="s">
        <v>4254</v>
      </c>
      <c r="CM9189" t="s">
        <v>4263</v>
      </c>
      <c r="CN9189" t="s">
        <v>4255</v>
      </c>
      <c r="CO9189" t="s">
        <v>4265</v>
      </c>
      <c r="CP9189" t="s">
        <v>4266</v>
      </c>
      <c r="CQ9189" t="s">
        <v>4258</v>
      </c>
      <c r="CR9189">
        <v>492.12287620450547</v>
      </c>
    </row>
    <row r="9190" spans="1:96" x14ac:dyDescent="0.4">
      <c r="A9190" t="s">
        <v>149</v>
      </c>
      <c r="B9190">
        <v>63.006300000000003</v>
      </c>
      <c r="C9190" t="s">
        <v>1251</v>
      </c>
      <c r="D9190">
        <v>1</v>
      </c>
      <c r="E9190" t="s">
        <v>25</v>
      </c>
      <c r="F9190">
        <v>28</v>
      </c>
      <c r="G9190">
        <v>28</v>
      </c>
      <c r="H9190">
        <v>28</v>
      </c>
      <c r="I9190">
        <v>0</v>
      </c>
      <c r="J9190">
        <v>0</v>
      </c>
      <c r="K9190">
        <v>1</v>
      </c>
      <c r="L9190">
        <v>1</v>
      </c>
      <c r="M9190">
        <v>1</v>
      </c>
      <c r="N9190">
        <v>1</v>
      </c>
      <c r="O9190">
        <v>0</v>
      </c>
      <c r="P9190">
        <v>0</v>
      </c>
      <c r="Q9190">
        <v>1</v>
      </c>
      <c r="R9190">
        <v>0</v>
      </c>
      <c r="S9190">
        <v>1</v>
      </c>
      <c r="T9190">
        <v>1</v>
      </c>
      <c r="U9190">
        <v>0</v>
      </c>
      <c r="V9190">
        <v>1</v>
      </c>
      <c r="W9190">
        <v>0</v>
      </c>
      <c r="X9190">
        <v>1</v>
      </c>
      <c r="Y9190">
        <v>1</v>
      </c>
      <c r="Z9190">
        <v>1</v>
      </c>
      <c r="AA9190">
        <v>1</v>
      </c>
      <c r="AB9190">
        <v>1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1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1</v>
      </c>
      <c r="AY9190">
        <v>1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3</v>
      </c>
      <c r="BF9190">
        <v>0</v>
      </c>
      <c r="BG9190">
        <v>0</v>
      </c>
      <c r="BH9190">
        <v>3</v>
      </c>
      <c r="BI9190">
        <v>0</v>
      </c>
      <c r="BJ9190">
        <v>0</v>
      </c>
      <c r="BK9190">
        <v>2</v>
      </c>
      <c r="BL9190">
        <v>0</v>
      </c>
      <c r="BM9190">
        <v>0</v>
      </c>
      <c r="BN9190">
        <v>1</v>
      </c>
      <c r="BO9190">
        <v>0</v>
      </c>
      <c r="BP9190">
        <v>0</v>
      </c>
      <c r="BQ9190">
        <v>6</v>
      </c>
      <c r="BR9190">
        <v>0</v>
      </c>
      <c r="BS9190">
        <v>0</v>
      </c>
      <c r="BT9190">
        <v>1</v>
      </c>
      <c r="BU9190">
        <v>0</v>
      </c>
      <c r="BV9190">
        <v>0</v>
      </c>
      <c r="BW9190">
        <v>3</v>
      </c>
      <c r="BX9190">
        <v>0</v>
      </c>
      <c r="BY9190">
        <v>0</v>
      </c>
      <c r="BZ9190">
        <v>1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 t="s">
        <v>157</v>
      </c>
      <c r="CH9190" t="s">
        <v>153</v>
      </c>
      <c r="CI9190">
        <v>0</v>
      </c>
      <c r="CK9190" t="s">
        <v>146</v>
      </c>
      <c r="CM9190" t="s">
        <v>4244</v>
      </c>
      <c r="CN9190" t="s">
        <v>4255</v>
      </c>
      <c r="CR9190">
        <v>496.12287620450547</v>
      </c>
    </row>
    <row r="9191" spans="1:96" x14ac:dyDescent="0.4">
      <c r="A9191" t="s">
        <v>143</v>
      </c>
      <c r="B9191">
        <v>63.006300000000003</v>
      </c>
      <c r="C9191" t="s">
        <v>1251</v>
      </c>
      <c r="D9191">
        <v>6</v>
      </c>
      <c r="E9191" t="s">
        <v>21</v>
      </c>
      <c r="F9191">
        <v>36.5</v>
      </c>
      <c r="G9191">
        <v>28</v>
      </c>
      <c r="H9191">
        <v>54</v>
      </c>
      <c r="I9191">
        <v>0</v>
      </c>
      <c r="J9191">
        <v>0</v>
      </c>
      <c r="K9191">
        <v>1</v>
      </c>
      <c r="L9191">
        <v>1</v>
      </c>
      <c r="M9191">
        <v>1</v>
      </c>
      <c r="N9191">
        <v>0.5</v>
      </c>
      <c r="O9191">
        <v>0.5</v>
      </c>
      <c r="P9191">
        <v>0</v>
      </c>
      <c r="Q9191">
        <v>1</v>
      </c>
      <c r="R9191">
        <v>0</v>
      </c>
      <c r="S9191">
        <v>0.1666666666666666</v>
      </c>
      <c r="T9191">
        <v>0.1666666666666666</v>
      </c>
      <c r="U9191">
        <v>0</v>
      </c>
      <c r="V9191">
        <v>1</v>
      </c>
      <c r="W9191">
        <v>0</v>
      </c>
      <c r="X9191">
        <v>0.5</v>
      </c>
      <c r="Y9191">
        <v>0.1666666666666666</v>
      </c>
      <c r="Z9191">
        <v>0.1666666666666666</v>
      </c>
      <c r="AA9191">
        <v>1</v>
      </c>
      <c r="AB9191">
        <v>0.33333333333333331</v>
      </c>
      <c r="AC9191">
        <v>0.66666666666666663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.1666666666666666</v>
      </c>
      <c r="AL9191">
        <v>0</v>
      </c>
      <c r="AM9191">
        <v>0</v>
      </c>
      <c r="AN9191">
        <v>0</v>
      </c>
      <c r="AO9191">
        <v>0</v>
      </c>
      <c r="AP9191">
        <v>0.33333333333333331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.66666666666666663</v>
      </c>
      <c r="AY9191">
        <v>1</v>
      </c>
      <c r="AZ9191">
        <v>0.1666666666666666</v>
      </c>
      <c r="BA9191">
        <v>0</v>
      </c>
      <c r="BB9191">
        <v>0</v>
      </c>
      <c r="BC9191">
        <v>1</v>
      </c>
      <c r="BD9191">
        <v>1</v>
      </c>
      <c r="BE9191">
        <v>2</v>
      </c>
      <c r="BF9191">
        <v>1</v>
      </c>
      <c r="BG9191">
        <v>1</v>
      </c>
      <c r="BH9191">
        <v>2</v>
      </c>
      <c r="BI9191">
        <v>1</v>
      </c>
      <c r="BJ9191">
        <v>1</v>
      </c>
      <c r="BK9191">
        <v>2</v>
      </c>
      <c r="BL9191">
        <v>0</v>
      </c>
      <c r="BM9191">
        <v>0</v>
      </c>
      <c r="BN9191">
        <v>0</v>
      </c>
      <c r="BO9191">
        <v>1</v>
      </c>
      <c r="BP9191">
        <v>1</v>
      </c>
      <c r="BQ9191">
        <v>5</v>
      </c>
      <c r="BR9191">
        <v>0</v>
      </c>
      <c r="BS9191">
        <v>0</v>
      </c>
      <c r="BT9191">
        <v>2</v>
      </c>
      <c r="BU9191">
        <v>0</v>
      </c>
      <c r="BV9191">
        <v>0</v>
      </c>
      <c r="BW9191">
        <v>1</v>
      </c>
      <c r="BX9191">
        <v>0</v>
      </c>
      <c r="BY9191">
        <v>0</v>
      </c>
      <c r="BZ9191">
        <v>1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 t="s">
        <v>157</v>
      </c>
      <c r="CH9191" t="s">
        <v>153</v>
      </c>
      <c r="CI9191">
        <v>0</v>
      </c>
      <c r="CK9191" t="s">
        <v>4262</v>
      </c>
      <c r="CL9191" t="s">
        <v>4259</v>
      </c>
      <c r="CM9191" t="s">
        <v>4244</v>
      </c>
      <c r="CN9191" t="s">
        <v>158</v>
      </c>
      <c r="CQ9191" t="s">
        <v>168</v>
      </c>
      <c r="CR9191">
        <v>492.12287620450547</v>
      </c>
    </row>
    <row r="9192" spans="1:96" x14ac:dyDescent="0.4">
      <c r="A9192" t="s">
        <v>163</v>
      </c>
      <c r="B9192">
        <v>63.006399999999999</v>
      </c>
      <c r="C9192" t="s">
        <v>1251</v>
      </c>
      <c r="D9192">
        <v>2</v>
      </c>
      <c r="E9192" t="s">
        <v>26</v>
      </c>
      <c r="F9192">
        <v>44.5</v>
      </c>
      <c r="G9192">
        <v>33</v>
      </c>
      <c r="H9192">
        <v>56</v>
      </c>
      <c r="I9192">
        <v>20000000</v>
      </c>
      <c r="J9192">
        <v>500000</v>
      </c>
      <c r="K9192">
        <v>1</v>
      </c>
      <c r="L9192">
        <v>1</v>
      </c>
      <c r="M9192">
        <v>1</v>
      </c>
      <c r="N9192">
        <v>0.5</v>
      </c>
      <c r="O9192">
        <v>0.5</v>
      </c>
      <c r="P9192">
        <v>0.5</v>
      </c>
      <c r="Q9192">
        <v>0.5</v>
      </c>
      <c r="R9192">
        <v>0</v>
      </c>
      <c r="S9192">
        <v>0.5</v>
      </c>
      <c r="T9192">
        <v>0.5</v>
      </c>
      <c r="U9192">
        <v>0</v>
      </c>
      <c r="V9192">
        <v>1</v>
      </c>
      <c r="W9192">
        <v>0</v>
      </c>
      <c r="X9192">
        <v>0</v>
      </c>
      <c r="Y9192">
        <v>0.5</v>
      </c>
      <c r="Z9192">
        <v>0.5</v>
      </c>
      <c r="AA9192">
        <v>1</v>
      </c>
      <c r="AB9192">
        <v>0</v>
      </c>
      <c r="AC9192">
        <v>1</v>
      </c>
      <c r="AD9192">
        <v>0</v>
      </c>
      <c r="AE9192">
        <v>0</v>
      </c>
      <c r="AF9192">
        <v>0.5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.5</v>
      </c>
      <c r="AY9192">
        <v>0</v>
      </c>
      <c r="AZ9192">
        <v>0</v>
      </c>
      <c r="BA9192">
        <v>0</v>
      </c>
      <c r="BB9192">
        <v>0</v>
      </c>
      <c r="BC9192">
        <v>1</v>
      </c>
      <c r="BD9192">
        <v>1</v>
      </c>
      <c r="BE9192">
        <v>1</v>
      </c>
      <c r="BF9192">
        <v>1</v>
      </c>
      <c r="BG9192">
        <v>1</v>
      </c>
      <c r="BH9192">
        <v>1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2</v>
      </c>
      <c r="BP9192">
        <v>2</v>
      </c>
      <c r="BQ9192">
        <v>2</v>
      </c>
      <c r="BR9192">
        <v>1</v>
      </c>
      <c r="BS9192">
        <v>1</v>
      </c>
      <c r="BT9192">
        <v>1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 t="s">
        <v>157</v>
      </c>
      <c r="CH9192" t="s">
        <v>153</v>
      </c>
      <c r="CI9192">
        <v>0</v>
      </c>
      <c r="CK9192" t="s">
        <v>4262</v>
      </c>
      <c r="CM9192" t="s">
        <v>4249</v>
      </c>
      <c r="CN9192" t="s">
        <v>168</v>
      </c>
      <c r="CO9192" t="s">
        <v>4256</v>
      </c>
      <c r="CP9192" t="s">
        <v>4257</v>
      </c>
      <c r="CQ9192" t="s">
        <v>168</v>
      </c>
      <c r="CR9192">
        <v>505.12287620450547</v>
      </c>
    </row>
    <row r="9193" spans="1:96" x14ac:dyDescent="0.4">
      <c r="A9193" t="s">
        <v>173</v>
      </c>
      <c r="B9193">
        <v>63.006599999999999</v>
      </c>
      <c r="C9193" t="s">
        <v>1251</v>
      </c>
      <c r="D9193">
        <v>4</v>
      </c>
      <c r="E9193" t="s">
        <v>23</v>
      </c>
      <c r="F9193">
        <v>28</v>
      </c>
      <c r="G9193">
        <v>24</v>
      </c>
      <c r="H9193">
        <v>32</v>
      </c>
      <c r="I9193">
        <v>40000000</v>
      </c>
      <c r="J9193">
        <v>1000000</v>
      </c>
      <c r="K9193">
        <v>1</v>
      </c>
      <c r="L9193">
        <v>1</v>
      </c>
      <c r="M9193">
        <v>1</v>
      </c>
      <c r="N9193">
        <v>0.75</v>
      </c>
      <c r="O9193">
        <v>0.25</v>
      </c>
      <c r="P9193">
        <v>0.5</v>
      </c>
      <c r="Q9193">
        <v>0.5</v>
      </c>
      <c r="R9193">
        <v>0</v>
      </c>
      <c r="S9193">
        <v>0.25</v>
      </c>
      <c r="T9193">
        <v>0.25</v>
      </c>
      <c r="U9193">
        <v>0</v>
      </c>
      <c r="V9193">
        <v>1</v>
      </c>
      <c r="W9193">
        <v>0</v>
      </c>
      <c r="X9193">
        <v>0.5</v>
      </c>
      <c r="Y9193">
        <v>0.5</v>
      </c>
      <c r="Z9193">
        <v>0.5</v>
      </c>
      <c r="AA9193">
        <v>1</v>
      </c>
      <c r="AB9193">
        <v>0.5</v>
      </c>
      <c r="AC9193">
        <v>0.5</v>
      </c>
      <c r="AD9193">
        <v>0</v>
      </c>
      <c r="AE9193">
        <v>0</v>
      </c>
      <c r="AF9193">
        <v>0.5</v>
      </c>
      <c r="AG9193">
        <v>0</v>
      </c>
      <c r="AH9193">
        <v>0.5</v>
      </c>
      <c r="AI9193">
        <v>0.25</v>
      </c>
      <c r="AJ9193">
        <v>0.75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.75</v>
      </c>
      <c r="AY9193">
        <v>1</v>
      </c>
      <c r="AZ9193">
        <v>0.5</v>
      </c>
      <c r="BA9193">
        <v>1</v>
      </c>
      <c r="BB9193">
        <v>0</v>
      </c>
      <c r="BC9193">
        <v>0</v>
      </c>
      <c r="BD9193">
        <v>0</v>
      </c>
      <c r="BE9193">
        <v>2</v>
      </c>
      <c r="BF9193">
        <v>0</v>
      </c>
      <c r="BG9193">
        <v>0</v>
      </c>
      <c r="BH9193">
        <v>1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3</v>
      </c>
      <c r="BR9193">
        <v>0</v>
      </c>
      <c r="BS9193">
        <v>0</v>
      </c>
      <c r="BT9193">
        <v>1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1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 t="s">
        <v>157</v>
      </c>
      <c r="CH9193" t="s">
        <v>153</v>
      </c>
      <c r="CI9193">
        <v>0</v>
      </c>
      <c r="CJ9193" t="s">
        <v>4243</v>
      </c>
      <c r="CK9193" t="s">
        <v>146</v>
      </c>
      <c r="CL9193" t="s">
        <v>4254</v>
      </c>
      <c r="CM9193" t="s">
        <v>4263</v>
      </c>
      <c r="CN9193" t="s">
        <v>4245</v>
      </c>
      <c r="CO9193" t="s">
        <v>4246</v>
      </c>
      <c r="CP9193" t="s">
        <v>4247</v>
      </c>
      <c r="CQ9193" t="s">
        <v>4250</v>
      </c>
      <c r="CR9193">
        <v>492.12287620450547</v>
      </c>
    </row>
    <row r="9194" spans="1:96" x14ac:dyDescent="0.4">
      <c r="A9194" t="s">
        <v>138</v>
      </c>
      <c r="B9194">
        <v>63.006599999999999</v>
      </c>
      <c r="C9194" t="s">
        <v>1251</v>
      </c>
      <c r="D9194">
        <v>4</v>
      </c>
      <c r="E9194" t="s">
        <v>23</v>
      </c>
      <c r="F9194">
        <v>39.5</v>
      </c>
      <c r="G9194">
        <v>29</v>
      </c>
      <c r="H9194">
        <v>52</v>
      </c>
      <c r="I9194">
        <v>25000000</v>
      </c>
      <c r="J9194">
        <v>625000</v>
      </c>
      <c r="K9194">
        <v>1</v>
      </c>
      <c r="L9194">
        <v>1</v>
      </c>
      <c r="M9194">
        <v>1</v>
      </c>
      <c r="N9194">
        <v>0.75</v>
      </c>
      <c r="O9194">
        <v>0.25</v>
      </c>
      <c r="P9194">
        <v>0.5</v>
      </c>
      <c r="Q9194">
        <v>0.5</v>
      </c>
      <c r="R9194">
        <v>0</v>
      </c>
      <c r="S9194">
        <v>0.25</v>
      </c>
      <c r="T9194">
        <v>0.25</v>
      </c>
      <c r="U9194">
        <v>0</v>
      </c>
      <c r="V9194">
        <v>1</v>
      </c>
      <c r="W9194">
        <v>0</v>
      </c>
      <c r="X9194">
        <v>0.25</v>
      </c>
      <c r="Y9194">
        <v>0.25</v>
      </c>
      <c r="Z9194">
        <v>0.25</v>
      </c>
      <c r="AA9194">
        <v>1</v>
      </c>
      <c r="AB9194">
        <v>0.5</v>
      </c>
      <c r="AC9194">
        <v>0.5</v>
      </c>
      <c r="AD9194">
        <v>0</v>
      </c>
      <c r="AE9194">
        <v>0.25</v>
      </c>
      <c r="AF9194">
        <v>0.25</v>
      </c>
      <c r="AG9194">
        <v>0</v>
      </c>
      <c r="AH9194">
        <v>0.75</v>
      </c>
      <c r="AI9194">
        <v>0</v>
      </c>
      <c r="AJ9194">
        <v>0.5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.5</v>
      </c>
      <c r="AY9194">
        <v>0</v>
      </c>
      <c r="AZ9194">
        <v>0</v>
      </c>
      <c r="BA9194">
        <v>0</v>
      </c>
      <c r="BB9194">
        <v>0</v>
      </c>
      <c r="BC9194">
        <v>1</v>
      </c>
      <c r="BD9194">
        <v>1</v>
      </c>
      <c r="BE9194">
        <v>4</v>
      </c>
      <c r="BF9194">
        <v>1</v>
      </c>
      <c r="BG9194">
        <v>1</v>
      </c>
      <c r="BH9194">
        <v>4</v>
      </c>
      <c r="BI9194">
        <v>0</v>
      </c>
      <c r="BJ9194">
        <v>1</v>
      </c>
      <c r="BK9194">
        <v>3</v>
      </c>
      <c r="BL9194">
        <v>0</v>
      </c>
      <c r="BM9194">
        <v>1</v>
      </c>
      <c r="BN9194">
        <v>2</v>
      </c>
      <c r="BO9194">
        <v>1</v>
      </c>
      <c r="BP9194">
        <v>2</v>
      </c>
      <c r="BQ9194">
        <v>7</v>
      </c>
      <c r="BR9194">
        <v>1</v>
      </c>
      <c r="BS9194">
        <v>1</v>
      </c>
      <c r="BT9194">
        <v>3</v>
      </c>
      <c r="BU9194">
        <v>0</v>
      </c>
      <c r="BV9194">
        <v>0</v>
      </c>
      <c r="BW9194">
        <v>3</v>
      </c>
      <c r="BX9194">
        <v>0</v>
      </c>
      <c r="BY9194">
        <v>0</v>
      </c>
      <c r="BZ9194">
        <v>1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 t="s">
        <v>157</v>
      </c>
      <c r="CH9194" t="s">
        <v>153</v>
      </c>
      <c r="CI9194">
        <v>0</v>
      </c>
      <c r="CK9194" t="s">
        <v>146</v>
      </c>
      <c r="CM9194" t="s">
        <v>4244</v>
      </c>
      <c r="CN9194" t="s">
        <v>168</v>
      </c>
      <c r="CO9194" t="s">
        <v>4256</v>
      </c>
      <c r="CP9194" t="s">
        <v>4257</v>
      </c>
      <c r="CQ9194" t="s">
        <v>4250</v>
      </c>
      <c r="CR9194">
        <v>499.12287620450547</v>
      </c>
    </row>
    <row r="9195" spans="1:96" x14ac:dyDescent="0.4">
      <c r="A9195" t="s">
        <v>143</v>
      </c>
      <c r="B9195">
        <v>63.006599999999999</v>
      </c>
      <c r="C9195" t="s">
        <v>1251</v>
      </c>
      <c r="D9195">
        <v>5</v>
      </c>
      <c r="E9195" t="s">
        <v>22</v>
      </c>
      <c r="F9195">
        <v>33.200000000000003</v>
      </c>
      <c r="G9195">
        <v>28</v>
      </c>
      <c r="H9195">
        <v>41</v>
      </c>
      <c r="I9195">
        <v>0</v>
      </c>
      <c r="J9195">
        <v>0</v>
      </c>
      <c r="K9195">
        <v>1</v>
      </c>
      <c r="L9195">
        <v>1</v>
      </c>
      <c r="M9195">
        <v>1</v>
      </c>
      <c r="N9195">
        <v>0.2</v>
      </c>
      <c r="O9195">
        <v>0.8</v>
      </c>
      <c r="P9195">
        <v>0</v>
      </c>
      <c r="Q9195">
        <v>1</v>
      </c>
      <c r="R9195">
        <v>0</v>
      </c>
      <c r="S9195">
        <v>0.4</v>
      </c>
      <c r="T9195">
        <v>0.4</v>
      </c>
      <c r="U9195">
        <v>0</v>
      </c>
      <c r="V9195">
        <v>1</v>
      </c>
      <c r="W9195">
        <v>0</v>
      </c>
      <c r="X9195">
        <v>0.2</v>
      </c>
      <c r="Y9195">
        <v>0.2</v>
      </c>
      <c r="Z9195">
        <v>0.2</v>
      </c>
      <c r="AA9195">
        <v>1</v>
      </c>
      <c r="AB9195">
        <v>0.4</v>
      </c>
      <c r="AC9195">
        <v>0.6</v>
      </c>
      <c r="AD9195">
        <v>0</v>
      </c>
      <c r="AE9195">
        <v>0</v>
      </c>
      <c r="AF9195">
        <v>0</v>
      </c>
      <c r="AG9195">
        <v>0</v>
      </c>
      <c r="AH9195">
        <v>0.6</v>
      </c>
      <c r="AI9195">
        <v>0</v>
      </c>
      <c r="AJ9195">
        <v>0.4</v>
      </c>
      <c r="AK9195">
        <v>0.2</v>
      </c>
      <c r="AL9195">
        <v>0</v>
      </c>
      <c r="AM9195">
        <v>0.2</v>
      </c>
      <c r="AN9195">
        <v>0</v>
      </c>
      <c r="AO9195">
        <v>0</v>
      </c>
      <c r="AP9195">
        <v>0</v>
      </c>
      <c r="AQ9195">
        <v>0.2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.4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3</v>
      </c>
      <c r="BF9195">
        <v>0</v>
      </c>
      <c r="BG9195">
        <v>0</v>
      </c>
      <c r="BH9195">
        <v>3</v>
      </c>
      <c r="BI9195">
        <v>0</v>
      </c>
      <c r="BJ9195">
        <v>0</v>
      </c>
      <c r="BK9195">
        <v>2</v>
      </c>
      <c r="BL9195">
        <v>0</v>
      </c>
      <c r="BM9195">
        <v>0</v>
      </c>
      <c r="BN9195">
        <v>1</v>
      </c>
      <c r="BO9195">
        <v>0</v>
      </c>
      <c r="BP9195">
        <v>1</v>
      </c>
      <c r="BQ9195">
        <v>5</v>
      </c>
      <c r="BR9195">
        <v>0</v>
      </c>
      <c r="BS9195">
        <v>0</v>
      </c>
      <c r="BT9195">
        <v>2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1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 t="s">
        <v>157</v>
      </c>
      <c r="CH9195" t="s">
        <v>153</v>
      </c>
      <c r="CI9195">
        <v>0</v>
      </c>
      <c r="CK9195" t="s">
        <v>4248</v>
      </c>
      <c r="CM9195" t="s">
        <v>4244</v>
      </c>
      <c r="CN9195" t="s">
        <v>168</v>
      </c>
      <c r="CQ9195" t="s">
        <v>4258</v>
      </c>
      <c r="CR9195">
        <v>493.12287620450547</v>
      </c>
    </row>
    <row r="9196" spans="1:96" x14ac:dyDescent="0.4">
      <c r="A9196" t="s">
        <v>145</v>
      </c>
      <c r="B9196">
        <v>63.006599999999999</v>
      </c>
      <c r="C9196" t="s">
        <v>1251</v>
      </c>
      <c r="D9196">
        <v>4</v>
      </c>
      <c r="E9196" t="s">
        <v>23</v>
      </c>
      <c r="F9196">
        <v>37.25</v>
      </c>
      <c r="G9196">
        <v>27</v>
      </c>
      <c r="H9196">
        <v>47</v>
      </c>
      <c r="I9196">
        <v>0</v>
      </c>
      <c r="J9196">
        <v>0</v>
      </c>
      <c r="K9196">
        <v>1</v>
      </c>
      <c r="L9196">
        <v>1</v>
      </c>
      <c r="M9196">
        <v>1</v>
      </c>
      <c r="N9196">
        <v>1</v>
      </c>
      <c r="O9196">
        <v>0</v>
      </c>
      <c r="P9196">
        <v>0</v>
      </c>
      <c r="Q9196">
        <v>1</v>
      </c>
      <c r="R9196">
        <v>0</v>
      </c>
      <c r="S9196">
        <v>0.25</v>
      </c>
      <c r="T9196">
        <v>0.25</v>
      </c>
      <c r="U9196">
        <v>0</v>
      </c>
      <c r="V9196">
        <v>1</v>
      </c>
      <c r="W9196">
        <v>0</v>
      </c>
      <c r="X9196">
        <v>0.25</v>
      </c>
      <c r="Y9196">
        <v>0.25</v>
      </c>
      <c r="Z9196">
        <v>0.25</v>
      </c>
      <c r="AA9196">
        <v>1</v>
      </c>
      <c r="AB9196">
        <v>0</v>
      </c>
      <c r="AC9196">
        <v>1</v>
      </c>
      <c r="AD9196">
        <v>0</v>
      </c>
      <c r="AE9196">
        <v>0</v>
      </c>
      <c r="AF9196">
        <v>0</v>
      </c>
      <c r="AG9196">
        <v>0</v>
      </c>
      <c r="AH9196">
        <v>1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.75</v>
      </c>
      <c r="AY9196">
        <v>1</v>
      </c>
      <c r="AZ9196">
        <v>0.25</v>
      </c>
      <c r="BA9196">
        <v>1</v>
      </c>
      <c r="BB9196">
        <v>0</v>
      </c>
      <c r="BC9196">
        <v>0</v>
      </c>
      <c r="BD9196">
        <v>0</v>
      </c>
      <c r="BE9196">
        <v>2</v>
      </c>
      <c r="BF9196">
        <v>0</v>
      </c>
      <c r="BG9196">
        <v>0</v>
      </c>
      <c r="BH9196">
        <v>2</v>
      </c>
      <c r="BI9196">
        <v>0</v>
      </c>
      <c r="BJ9196">
        <v>0</v>
      </c>
      <c r="BK9196">
        <v>2</v>
      </c>
      <c r="BL9196">
        <v>0</v>
      </c>
      <c r="BM9196">
        <v>0</v>
      </c>
      <c r="BN9196">
        <v>1</v>
      </c>
      <c r="BO9196">
        <v>0</v>
      </c>
      <c r="BP9196">
        <v>0</v>
      </c>
      <c r="BQ9196">
        <v>4</v>
      </c>
      <c r="BR9196">
        <v>0</v>
      </c>
      <c r="BS9196">
        <v>0</v>
      </c>
      <c r="BT9196">
        <v>1</v>
      </c>
      <c r="BU9196">
        <v>0</v>
      </c>
      <c r="BV9196">
        <v>0</v>
      </c>
      <c r="BW9196">
        <v>1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 t="s">
        <v>157</v>
      </c>
      <c r="CH9196" t="s">
        <v>153</v>
      </c>
      <c r="CI9196">
        <v>0</v>
      </c>
      <c r="CK9196" t="s">
        <v>146</v>
      </c>
      <c r="CL9196" t="s">
        <v>4259</v>
      </c>
      <c r="CM9196" t="s">
        <v>4244</v>
      </c>
      <c r="CN9196" t="s">
        <v>4245</v>
      </c>
      <c r="CR9196">
        <v>487.12287620450547</v>
      </c>
    </row>
    <row r="9197" spans="1:96" x14ac:dyDescent="0.4">
      <c r="A9197" t="s">
        <v>147</v>
      </c>
      <c r="B9197">
        <v>63.006599999999999</v>
      </c>
      <c r="C9197" t="s">
        <v>1251</v>
      </c>
      <c r="D9197">
        <v>3</v>
      </c>
      <c r="E9197" t="s">
        <v>24</v>
      </c>
      <c r="F9197">
        <v>35.666666666666657</v>
      </c>
      <c r="G9197">
        <v>24</v>
      </c>
      <c r="H9197">
        <v>50</v>
      </c>
      <c r="I9197">
        <v>0</v>
      </c>
      <c r="J9197">
        <v>0</v>
      </c>
      <c r="K9197">
        <v>1</v>
      </c>
      <c r="L9197">
        <v>1</v>
      </c>
      <c r="M9197">
        <v>1</v>
      </c>
      <c r="N9197">
        <v>0.33333333333333331</v>
      </c>
      <c r="O9197">
        <v>0.66666666666666674</v>
      </c>
      <c r="P9197">
        <v>0</v>
      </c>
      <c r="Q9197">
        <v>1</v>
      </c>
      <c r="R9197">
        <v>0</v>
      </c>
      <c r="S9197">
        <v>0.66666666666666663</v>
      </c>
      <c r="T9197">
        <v>0.66666666666666663</v>
      </c>
      <c r="U9197">
        <v>0</v>
      </c>
      <c r="V9197">
        <v>0.66666666666666663</v>
      </c>
      <c r="W9197">
        <v>0</v>
      </c>
      <c r="X9197">
        <v>0.66666666666666663</v>
      </c>
      <c r="Y9197">
        <v>0.33333333333333331</v>
      </c>
      <c r="Z9197">
        <v>0.33333333333333331</v>
      </c>
      <c r="AA9197">
        <v>1</v>
      </c>
      <c r="AB9197">
        <v>0.33333333333333331</v>
      </c>
      <c r="AC9197">
        <v>0.66666666666666663</v>
      </c>
      <c r="AD9197">
        <v>0</v>
      </c>
      <c r="AE9197">
        <v>0</v>
      </c>
      <c r="AF9197">
        <v>0</v>
      </c>
      <c r="AG9197">
        <v>0</v>
      </c>
      <c r="AH9197">
        <v>1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.66666666666666663</v>
      </c>
      <c r="AY9197">
        <v>1</v>
      </c>
      <c r="AZ9197">
        <v>0.33333333333333331</v>
      </c>
      <c r="BA9197">
        <v>1</v>
      </c>
      <c r="BB9197">
        <v>0</v>
      </c>
      <c r="BC9197">
        <v>0</v>
      </c>
      <c r="BD9197">
        <v>1</v>
      </c>
      <c r="BE9197">
        <v>4</v>
      </c>
      <c r="BF9197">
        <v>0</v>
      </c>
      <c r="BG9197">
        <v>1</v>
      </c>
      <c r="BH9197">
        <v>4</v>
      </c>
      <c r="BI9197">
        <v>0</v>
      </c>
      <c r="BJ9197">
        <v>1</v>
      </c>
      <c r="BK9197">
        <v>4</v>
      </c>
      <c r="BL9197">
        <v>0</v>
      </c>
      <c r="BM9197">
        <v>1</v>
      </c>
      <c r="BN9197">
        <v>1</v>
      </c>
      <c r="BO9197">
        <v>0</v>
      </c>
      <c r="BP9197">
        <v>2</v>
      </c>
      <c r="BQ9197">
        <v>8</v>
      </c>
      <c r="BR9197">
        <v>0</v>
      </c>
      <c r="BS9197">
        <v>1</v>
      </c>
      <c r="BT9197">
        <v>4</v>
      </c>
      <c r="BU9197">
        <v>0</v>
      </c>
      <c r="BV9197">
        <v>1</v>
      </c>
      <c r="BW9197">
        <v>2</v>
      </c>
      <c r="BX9197">
        <v>0</v>
      </c>
      <c r="BY9197">
        <v>1</v>
      </c>
      <c r="BZ9197">
        <v>2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 t="s">
        <v>157</v>
      </c>
      <c r="CH9197" t="s">
        <v>153</v>
      </c>
      <c r="CI9197">
        <v>0</v>
      </c>
      <c r="CK9197" t="s">
        <v>4248</v>
      </c>
      <c r="CL9197" t="s">
        <v>4254</v>
      </c>
      <c r="CM9197" t="s">
        <v>4263</v>
      </c>
      <c r="CN9197" t="s">
        <v>158</v>
      </c>
      <c r="CQ9197" t="s">
        <v>4258</v>
      </c>
      <c r="CR9197">
        <v>488.12287620450547</v>
      </c>
    </row>
    <row r="9198" spans="1:96" x14ac:dyDescent="0.4">
      <c r="A9198" t="s">
        <v>148</v>
      </c>
      <c r="B9198">
        <v>63.006599999999999</v>
      </c>
      <c r="C9198" t="s">
        <v>1251</v>
      </c>
      <c r="D9198">
        <v>6</v>
      </c>
      <c r="E9198" t="s">
        <v>21</v>
      </c>
      <c r="F9198">
        <v>30.166666666666671</v>
      </c>
      <c r="G9198">
        <v>25</v>
      </c>
      <c r="H9198">
        <v>41</v>
      </c>
      <c r="I9198">
        <v>10000000</v>
      </c>
      <c r="J9198">
        <v>250000</v>
      </c>
      <c r="K9198">
        <v>0.83333333333333337</v>
      </c>
      <c r="L9198">
        <v>0.83333333333333337</v>
      </c>
      <c r="M9198">
        <v>0.83333333333333337</v>
      </c>
      <c r="N9198">
        <v>0.1666666666666666</v>
      </c>
      <c r="O9198">
        <v>0.83333333333333337</v>
      </c>
      <c r="P9198">
        <v>0.1666666666666666</v>
      </c>
      <c r="Q9198">
        <v>0.66666666666666663</v>
      </c>
      <c r="R9198">
        <v>0.1666666666666666</v>
      </c>
      <c r="S9198">
        <v>0.33333333333333331</v>
      </c>
      <c r="T9198">
        <v>0.33333333333333331</v>
      </c>
      <c r="U9198">
        <v>0</v>
      </c>
      <c r="V9198">
        <v>0</v>
      </c>
      <c r="W9198">
        <v>0</v>
      </c>
      <c r="X9198">
        <v>0.1666666666666666</v>
      </c>
      <c r="Y9198">
        <v>0.1666666666666666</v>
      </c>
      <c r="Z9198">
        <v>0.1666666666666666</v>
      </c>
      <c r="AA9198">
        <v>1</v>
      </c>
      <c r="AB9198">
        <v>0.1666666666666666</v>
      </c>
      <c r="AC9198">
        <v>0.66666666666666663</v>
      </c>
      <c r="AD9198">
        <v>0</v>
      </c>
      <c r="AE9198">
        <v>0</v>
      </c>
      <c r="AF9198">
        <v>0.1666666666666666</v>
      </c>
      <c r="AG9198">
        <v>0</v>
      </c>
      <c r="AH9198">
        <v>0.66666666666666674</v>
      </c>
      <c r="AI9198">
        <v>0</v>
      </c>
      <c r="AJ9198">
        <v>0.1666666666666666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.66666666666666663</v>
      </c>
      <c r="AY9198">
        <v>1</v>
      </c>
      <c r="AZ9198">
        <v>0.1666666666666666</v>
      </c>
      <c r="BA9198">
        <v>0</v>
      </c>
      <c r="BB9198">
        <v>0</v>
      </c>
      <c r="BC9198">
        <v>0</v>
      </c>
      <c r="BD9198">
        <v>1</v>
      </c>
      <c r="BE9198">
        <v>5</v>
      </c>
      <c r="BF9198">
        <v>0</v>
      </c>
      <c r="BG9198">
        <v>1</v>
      </c>
      <c r="BH9198">
        <v>4</v>
      </c>
      <c r="BI9198">
        <v>0</v>
      </c>
      <c r="BJ9198">
        <v>0</v>
      </c>
      <c r="BK9198">
        <v>3</v>
      </c>
      <c r="BL9198">
        <v>0</v>
      </c>
      <c r="BM9198">
        <v>0</v>
      </c>
      <c r="BN9198">
        <v>1</v>
      </c>
      <c r="BO9198">
        <v>0</v>
      </c>
      <c r="BP9198">
        <v>1</v>
      </c>
      <c r="BQ9198">
        <v>8</v>
      </c>
      <c r="BR9198">
        <v>0</v>
      </c>
      <c r="BS9198">
        <v>0</v>
      </c>
      <c r="BT9198">
        <v>1</v>
      </c>
      <c r="BU9198">
        <v>0</v>
      </c>
      <c r="BV9198">
        <v>0</v>
      </c>
      <c r="BW9198">
        <v>1</v>
      </c>
      <c r="BX9198">
        <v>0</v>
      </c>
      <c r="BY9198">
        <v>0</v>
      </c>
      <c r="BZ9198">
        <v>2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 t="s">
        <v>157</v>
      </c>
      <c r="CH9198" t="s">
        <v>153</v>
      </c>
      <c r="CI9198">
        <v>0</v>
      </c>
      <c r="CK9198" t="s">
        <v>144</v>
      </c>
      <c r="CL9198" t="s">
        <v>4259</v>
      </c>
      <c r="CM9198" t="s">
        <v>4263</v>
      </c>
      <c r="CN9198" t="s">
        <v>158</v>
      </c>
      <c r="CO9198" t="s">
        <v>4265</v>
      </c>
      <c r="CP9198" t="s">
        <v>4266</v>
      </c>
      <c r="CQ9198" t="s">
        <v>4258</v>
      </c>
      <c r="CR9198">
        <v>484.12287620450547</v>
      </c>
    </row>
    <row r="9199" spans="1:96" x14ac:dyDescent="0.4">
      <c r="A9199" t="s">
        <v>154</v>
      </c>
      <c r="B9199">
        <v>63.006599999999999</v>
      </c>
      <c r="C9199" t="s">
        <v>1251</v>
      </c>
      <c r="D9199">
        <v>3</v>
      </c>
      <c r="E9199" t="s">
        <v>24</v>
      </c>
      <c r="F9199">
        <v>29.333333333333329</v>
      </c>
      <c r="G9199">
        <v>24</v>
      </c>
      <c r="H9199">
        <v>32</v>
      </c>
      <c r="I9199">
        <v>40000000</v>
      </c>
      <c r="J9199">
        <v>1000000</v>
      </c>
      <c r="K9199">
        <v>1</v>
      </c>
      <c r="L9199">
        <v>1</v>
      </c>
      <c r="M9199">
        <v>1</v>
      </c>
      <c r="N9199">
        <v>0.33333333333333331</v>
      </c>
      <c r="O9199">
        <v>0.66666666666666674</v>
      </c>
      <c r="P9199">
        <v>0.66666666666666663</v>
      </c>
      <c r="Q9199">
        <v>0.33333333333333331</v>
      </c>
      <c r="R9199">
        <v>0</v>
      </c>
      <c r="S9199">
        <v>0.33333333333333331</v>
      </c>
      <c r="T9199">
        <v>0.33333333333333331</v>
      </c>
      <c r="U9199">
        <v>0</v>
      </c>
      <c r="V9199">
        <v>0</v>
      </c>
      <c r="W9199">
        <v>0</v>
      </c>
      <c r="X9199">
        <v>0</v>
      </c>
      <c r="Y9199">
        <v>0.33333333333333331</v>
      </c>
      <c r="Z9199">
        <v>0.33333333333333331</v>
      </c>
      <c r="AA9199">
        <v>1</v>
      </c>
      <c r="AB9199">
        <v>0.33333333333333331</v>
      </c>
      <c r="AC9199">
        <v>0.66666666666666663</v>
      </c>
      <c r="AD9199">
        <v>0</v>
      </c>
      <c r="AE9199">
        <v>0</v>
      </c>
      <c r="AF9199">
        <v>0.66666666666666663</v>
      </c>
      <c r="AG9199">
        <v>0</v>
      </c>
      <c r="AH9199">
        <v>1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.33333333333333331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1</v>
      </c>
      <c r="BE9199">
        <v>2</v>
      </c>
      <c r="BF9199">
        <v>0</v>
      </c>
      <c r="BG9199">
        <v>1</v>
      </c>
      <c r="BH9199">
        <v>2</v>
      </c>
      <c r="BI9199">
        <v>0</v>
      </c>
      <c r="BJ9199">
        <v>1</v>
      </c>
      <c r="BK9199">
        <v>2</v>
      </c>
      <c r="BL9199">
        <v>0</v>
      </c>
      <c r="BM9199">
        <v>1</v>
      </c>
      <c r="BN9199">
        <v>2</v>
      </c>
      <c r="BO9199">
        <v>0</v>
      </c>
      <c r="BP9199">
        <v>1</v>
      </c>
      <c r="BQ9199">
        <v>3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 t="s">
        <v>157</v>
      </c>
      <c r="CH9199" t="s">
        <v>153</v>
      </c>
      <c r="CI9199">
        <v>0</v>
      </c>
      <c r="CK9199" t="s">
        <v>4248</v>
      </c>
      <c r="CM9199" t="s">
        <v>4263</v>
      </c>
      <c r="CN9199" t="s">
        <v>4250</v>
      </c>
      <c r="CO9199" t="s">
        <v>4246</v>
      </c>
      <c r="CP9199" t="s">
        <v>4247</v>
      </c>
      <c r="CQ9199" t="s">
        <v>4258</v>
      </c>
      <c r="CR9199">
        <v>501.12287620450547</v>
      </c>
    </row>
    <row r="9200" spans="1:96" x14ac:dyDescent="0.4">
      <c r="A9200" t="s">
        <v>138</v>
      </c>
      <c r="B9200">
        <v>63.007100000000001</v>
      </c>
      <c r="C9200" t="s">
        <v>1251</v>
      </c>
      <c r="D9200">
        <v>4</v>
      </c>
      <c r="E9200" t="s">
        <v>23</v>
      </c>
      <c r="F9200">
        <v>26.75</v>
      </c>
      <c r="G9200">
        <v>23</v>
      </c>
      <c r="H9200">
        <v>31</v>
      </c>
      <c r="I9200">
        <v>0</v>
      </c>
      <c r="J9200">
        <v>0</v>
      </c>
      <c r="K9200">
        <v>1</v>
      </c>
      <c r="L9200">
        <v>1</v>
      </c>
      <c r="M9200">
        <v>1</v>
      </c>
      <c r="N9200">
        <v>0.5</v>
      </c>
      <c r="O9200">
        <v>0.5</v>
      </c>
      <c r="P9200">
        <v>0</v>
      </c>
      <c r="Q9200">
        <v>1</v>
      </c>
      <c r="R9200">
        <v>0</v>
      </c>
      <c r="S9200">
        <v>0.25</v>
      </c>
      <c r="T9200">
        <v>0.25</v>
      </c>
      <c r="U9200">
        <v>0</v>
      </c>
      <c r="V9200">
        <v>1</v>
      </c>
      <c r="W9200">
        <v>0</v>
      </c>
      <c r="X9200">
        <v>0.5</v>
      </c>
      <c r="Y9200">
        <v>0.25</v>
      </c>
      <c r="Z9200">
        <v>0.25</v>
      </c>
      <c r="AA9200">
        <v>1</v>
      </c>
      <c r="AB9200">
        <v>0.75</v>
      </c>
      <c r="AC9200">
        <v>0.25</v>
      </c>
      <c r="AD9200">
        <v>0</v>
      </c>
      <c r="AE9200">
        <v>0</v>
      </c>
      <c r="AF9200">
        <v>0</v>
      </c>
      <c r="AG9200">
        <v>0</v>
      </c>
      <c r="AH9200">
        <v>0.25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1</v>
      </c>
      <c r="AY9200">
        <v>1</v>
      </c>
      <c r="AZ9200">
        <v>0</v>
      </c>
      <c r="BA9200">
        <v>0</v>
      </c>
      <c r="BB9200">
        <v>0</v>
      </c>
      <c r="BC9200">
        <v>0</v>
      </c>
      <c r="BD9200">
        <v>1</v>
      </c>
      <c r="BE9200">
        <v>2</v>
      </c>
      <c r="BF9200">
        <v>0</v>
      </c>
      <c r="BG9200">
        <v>1</v>
      </c>
      <c r="BH9200">
        <v>2</v>
      </c>
      <c r="BI9200">
        <v>0</v>
      </c>
      <c r="BJ9200">
        <v>1</v>
      </c>
      <c r="BK9200">
        <v>2</v>
      </c>
      <c r="BL9200">
        <v>0</v>
      </c>
      <c r="BM9200">
        <v>0</v>
      </c>
      <c r="BN9200">
        <v>0</v>
      </c>
      <c r="BO9200">
        <v>1</v>
      </c>
      <c r="BP9200">
        <v>2</v>
      </c>
      <c r="BQ9200">
        <v>4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1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 t="s">
        <v>157</v>
      </c>
      <c r="CH9200" t="s">
        <v>153</v>
      </c>
      <c r="CI9200">
        <v>0</v>
      </c>
      <c r="CK9200" t="s">
        <v>4262</v>
      </c>
      <c r="CM9200" t="s">
        <v>4263</v>
      </c>
      <c r="CN9200" t="s">
        <v>4255</v>
      </c>
      <c r="CQ9200" t="s">
        <v>168</v>
      </c>
      <c r="CR9200">
        <v>500.12287620450547</v>
      </c>
    </row>
    <row r="9201" spans="1:96" x14ac:dyDescent="0.4">
      <c r="A9201" t="s">
        <v>143</v>
      </c>
      <c r="B9201">
        <v>63.007100000000001</v>
      </c>
      <c r="C9201" t="s">
        <v>1251</v>
      </c>
      <c r="D9201">
        <v>2</v>
      </c>
      <c r="E9201" t="s">
        <v>26</v>
      </c>
      <c r="F9201">
        <v>23</v>
      </c>
      <c r="G9201">
        <v>20</v>
      </c>
      <c r="H9201">
        <v>26</v>
      </c>
      <c r="I9201">
        <v>0</v>
      </c>
      <c r="J9201">
        <v>0</v>
      </c>
      <c r="K9201">
        <v>1</v>
      </c>
      <c r="L9201">
        <v>1</v>
      </c>
      <c r="M9201">
        <v>1</v>
      </c>
      <c r="N9201">
        <v>0.5</v>
      </c>
      <c r="O9201">
        <v>0.5</v>
      </c>
      <c r="P9201">
        <v>0</v>
      </c>
      <c r="Q9201">
        <v>1</v>
      </c>
      <c r="R9201">
        <v>0</v>
      </c>
      <c r="S9201">
        <v>0.5</v>
      </c>
      <c r="T9201">
        <v>0.5</v>
      </c>
      <c r="U9201">
        <v>0</v>
      </c>
      <c r="V9201">
        <v>1</v>
      </c>
      <c r="W9201">
        <v>0</v>
      </c>
      <c r="X9201">
        <v>0.5</v>
      </c>
      <c r="Y9201">
        <v>0.5</v>
      </c>
      <c r="Z9201">
        <v>0.5</v>
      </c>
      <c r="AA9201">
        <v>1</v>
      </c>
      <c r="AB9201">
        <v>1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1</v>
      </c>
      <c r="AI9201">
        <v>0</v>
      </c>
      <c r="AJ9201">
        <v>0.5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.5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.5</v>
      </c>
      <c r="AY9201">
        <v>0</v>
      </c>
      <c r="AZ9201">
        <v>0.5</v>
      </c>
      <c r="BA9201">
        <v>1</v>
      </c>
      <c r="BB9201">
        <v>0</v>
      </c>
      <c r="BC9201">
        <v>0</v>
      </c>
      <c r="BD9201">
        <v>1</v>
      </c>
      <c r="BE9201">
        <v>2</v>
      </c>
      <c r="BF9201">
        <v>0</v>
      </c>
      <c r="BG9201">
        <v>1</v>
      </c>
      <c r="BH9201">
        <v>2</v>
      </c>
      <c r="BI9201">
        <v>0</v>
      </c>
      <c r="BJ9201">
        <v>1</v>
      </c>
      <c r="BK9201">
        <v>2</v>
      </c>
      <c r="BL9201">
        <v>0</v>
      </c>
      <c r="BM9201">
        <v>0</v>
      </c>
      <c r="BN9201">
        <v>0</v>
      </c>
      <c r="BO9201">
        <v>0</v>
      </c>
      <c r="BP9201">
        <v>1</v>
      </c>
      <c r="BQ9201">
        <v>4</v>
      </c>
      <c r="BR9201">
        <v>0</v>
      </c>
      <c r="BS9201">
        <v>1</v>
      </c>
      <c r="BT9201">
        <v>2</v>
      </c>
      <c r="BU9201">
        <v>0</v>
      </c>
      <c r="BV9201">
        <v>0</v>
      </c>
      <c r="BW9201">
        <v>1</v>
      </c>
      <c r="BX9201">
        <v>0</v>
      </c>
      <c r="BY9201">
        <v>0</v>
      </c>
      <c r="BZ9201">
        <v>1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 t="s">
        <v>157</v>
      </c>
      <c r="CH9201" t="s">
        <v>153</v>
      </c>
      <c r="CI9201">
        <v>0</v>
      </c>
      <c r="CK9201" t="s">
        <v>4262</v>
      </c>
      <c r="CL9201" t="s">
        <v>4254</v>
      </c>
      <c r="CN9201" t="s">
        <v>168</v>
      </c>
      <c r="CQ9201" t="s">
        <v>168</v>
      </c>
      <c r="CR9201">
        <v>493.12287620450547</v>
      </c>
    </row>
    <row r="9202" spans="1:96" x14ac:dyDescent="0.4">
      <c r="A9202" t="s">
        <v>145</v>
      </c>
      <c r="B9202">
        <v>63.007100000000001</v>
      </c>
      <c r="C9202" t="s">
        <v>1251</v>
      </c>
      <c r="D9202">
        <v>5</v>
      </c>
      <c r="E9202" t="s">
        <v>22</v>
      </c>
      <c r="F9202">
        <v>30.8</v>
      </c>
      <c r="G9202">
        <v>26</v>
      </c>
      <c r="H9202">
        <v>38</v>
      </c>
      <c r="I9202">
        <v>0</v>
      </c>
      <c r="J9202">
        <v>0</v>
      </c>
      <c r="K9202">
        <v>1</v>
      </c>
      <c r="L9202">
        <v>1</v>
      </c>
      <c r="M9202">
        <v>1</v>
      </c>
      <c r="N9202">
        <v>0.4</v>
      </c>
      <c r="O9202">
        <v>0.6</v>
      </c>
      <c r="P9202">
        <v>0</v>
      </c>
      <c r="Q9202">
        <v>0.8</v>
      </c>
      <c r="R9202">
        <v>0.2</v>
      </c>
      <c r="S9202">
        <v>0.2</v>
      </c>
      <c r="T9202">
        <v>0.2</v>
      </c>
      <c r="U9202">
        <v>0</v>
      </c>
      <c r="V9202">
        <v>1</v>
      </c>
      <c r="W9202">
        <v>0</v>
      </c>
      <c r="X9202">
        <v>0</v>
      </c>
      <c r="Y9202">
        <v>0.4</v>
      </c>
      <c r="Z9202">
        <v>0.4</v>
      </c>
      <c r="AA9202">
        <v>1</v>
      </c>
      <c r="AB9202">
        <v>0.4</v>
      </c>
      <c r="AC9202">
        <v>0.2</v>
      </c>
      <c r="AD9202">
        <v>0</v>
      </c>
      <c r="AE9202">
        <v>0</v>
      </c>
      <c r="AF9202">
        <v>0</v>
      </c>
      <c r="AG9202">
        <v>0</v>
      </c>
      <c r="AH9202">
        <v>0.8</v>
      </c>
      <c r="AI9202">
        <v>0.2</v>
      </c>
      <c r="AJ9202">
        <v>0.2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.6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.8</v>
      </c>
      <c r="AY9202">
        <v>1</v>
      </c>
      <c r="AZ9202">
        <v>0.2</v>
      </c>
      <c r="BA9202">
        <v>0</v>
      </c>
      <c r="BB9202">
        <v>0</v>
      </c>
      <c r="BC9202">
        <v>1</v>
      </c>
      <c r="BD9202">
        <v>2</v>
      </c>
      <c r="BE9202">
        <v>4</v>
      </c>
      <c r="BF9202">
        <v>1</v>
      </c>
      <c r="BG9202">
        <v>2</v>
      </c>
      <c r="BH9202">
        <v>4</v>
      </c>
      <c r="BI9202">
        <v>1</v>
      </c>
      <c r="BJ9202">
        <v>2</v>
      </c>
      <c r="BK9202">
        <v>4</v>
      </c>
      <c r="BL9202">
        <v>0</v>
      </c>
      <c r="BM9202">
        <v>1</v>
      </c>
      <c r="BN9202">
        <v>1</v>
      </c>
      <c r="BO9202">
        <v>2</v>
      </c>
      <c r="BP9202">
        <v>4</v>
      </c>
      <c r="BQ9202">
        <v>8</v>
      </c>
      <c r="BR9202">
        <v>0</v>
      </c>
      <c r="BS9202">
        <v>1</v>
      </c>
      <c r="BT9202">
        <v>2</v>
      </c>
      <c r="BU9202">
        <v>1</v>
      </c>
      <c r="BV9202">
        <v>2</v>
      </c>
      <c r="BW9202">
        <v>3</v>
      </c>
      <c r="BX9202">
        <v>0</v>
      </c>
      <c r="BY9202">
        <v>0</v>
      </c>
      <c r="BZ9202">
        <v>1</v>
      </c>
      <c r="CA9202">
        <v>0</v>
      </c>
      <c r="CB9202">
        <v>1</v>
      </c>
      <c r="CC9202">
        <v>1</v>
      </c>
      <c r="CD9202">
        <v>0</v>
      </c>
      <c r="CE9202">
        <v>1</v>
      </c>
      <c r="CF9202">
        <v>1</v>
      </c>
      <c r="CG9202" t="s">
        <v>157</v>
      </c>
      <c r="CH9202" t="s">
        <v>153</v>
      </c>
      <c r="CI9202">
        <v>0</v>
      </c>
      <c r="CJ9202" t="s">
        <v>4243</v>
      </c>
      <c r="CK9202" t="s">
        <v>4262</v>
      </c>
      <c r="CL9202" t="s">
        <v>4259</v>
      </c>
      <c r="CM9202" t="s">
        <v>4263</v>
      </c>
      <c r="CN9202" t="s">
        <v>4245</v>
      </c>
      <c r="CQ9202" t="s">
        <v>4253</v>
      </c>
      <c r="CR9202">
        <v>489.12287620450547</v>
      </c>
    </row>
    <row r="9203" spans="1:96" x14ac:dyDescent="0.4">
      <c r="A9203" t="s">
        <v>147</v>
      </c>
      <c r="B9203">
        <v>63.007100000000001</v>
      </c>
      <c r="C9203" t="s">
        <v>1251</v>
      </c>
      <c r="D9203">
        <v>3</v>
      </c>
      <c r="E9203" t="s">
        <v>24</v>
      </c>
      <c r="F9203">
        <v>48.333333333333343</v>
      </c>
      <c r="G9203">
        <v>41</v>
      </c>
      <c r="H9203">
        <v>58</v>
      </c>
      <c r="I9203">
        <v>0</v>
      </c>
      <c r="J9203">
        <v>0</v>
      </c>
      <c r="K9203">
        <v>1</v>
      </c>
      <c r="L9203">
        <v>1</v>
      </c>
      <c r="M9203">
        <v>1</v>
      </c>
      <c r="N9203">
        <v>0.33333333333333331</v>
      </c>
      <c r="O9203">
        <v>0.66666666666666674</v>
      </c>
      <c r="P9203">
        <v>0</v>
      </c>
      <c r="Q9203">
        <v>1</v>
      </c>
      <c r="R9203">
        <v>0</v>
      </c>
      <c r="S9203">
        <v>0.33333333333333331</v>
      </c>
      <c r="T9203">
        <v>0.33333333333333331</v>
      </c>
      <c r="U9203">
        <v>0</v>
      </c>
      <c r="V9203">
        <v>0.66666666666666663</v>
      </c>
      <c r="W9203">
        <v>0</v>
      </c>
      <c r="X9203">
        <v>0</v>
      </c>
      <c r="Y9203">
        <v>0.33333333333333331</v>
      </c>
      <c r="Z9203">
        <v>0.33333333333333331</v>
      </c>
      <c r="AA9203">
        <v>1</v>
      </c>
      <c r="AB9203">
        <v>0</v>
      </c>
      <c r="AC9203">
        <v>1</v>
      </c>
      <c r="AD9203">
        <v>0</v>
      </c>
      <c r="AE9203">
        <v>0</v>
      </c>
      <c r="AF9203">
        <v>0</v>
      </c>
      <c r="AG9203">
        <v>0</v>
      </c>
      <c r="AH9203">
        <v>0.66666666666666674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1</v>
      </c>
      <c r="AY9203">
        <v>1</v>
      </c>
      <c r="AZ9203">
        <v>0</v>
      </c>
      <c r="BA9203">
        <v>0</v>
      </c>
      <c r="BB9203">
        <v>0</v>
      </c>
      <c r="BC9203">
        <v>0</v>
      </c>
      <c r="BD9203">
        <v>2</v>
      </c>
      <c r="BE9203">
        <v>2</v>
      </c>
      <c r="BF9203">
        <v>0</v>
      </c>
      <c r="BG9203">
        <v>2</v>
      </c>
      <c r="BH9203">
        <v>2</v>
      </c>
      <c r="BI9203">
        <v>0</v>
      </c>
      <c r="BJ9203">
        <v>2</v>
      </c>
      <c r="BK9203">
        <v>2</v>
      </c>
      <c r="BL9203">
        <v>0</v>
      </c>
      <c r="BM9203">
        <v>2</v>
      </c>
      <c r="BN9203">
        <v>2</v>
      </c>
      <c r="BO9203">
        <v>0</v>
      </c>
      <c r="BP9203">
        <v>3</v>
      </c>
      <c r="BQ9203">
        <v>3</v>
      </c>
      <c r="BR9203">
        <v>0</v>
      </c>
      <c r="BS9203">
        <v>1</v>
      </c>
      <c r="BT9203">
        <v>1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 t="s">
        <v>157</v>
      </c>
      <c r="CH9203" t="s">
        <v>153</v>
      </c>
      <c r="CI9203">
        <v>0</v>
      </c>
      <c r="CK9203" t="s">
        <v>4248</v>
      </c>
      <c r="CM9203" t="s">
        <v>4264</v>
      </c>
      <c r="CN9203" t="s">
        <v>4255</v>
      </c>
      <c r="CQ9203" t="s">
        <v>4258</v>
      </c>
      <c r="CR9203">
        <v>503.12287620450547</v>
      </c>
    </row>
    <row r="9204" spans="1:96" x14ac:dyDescent="0.4">
      <c r="A9204" t="s">
        <v>145</v>
      </c>
      <c r="B9204">
        <v>63.008800000000001</v>
      </c>
      <c r="C9204" t="s">
        <v>1251</v>
      </c>
      <c r="D9204">
        <v>2</v>
      </c>
      <c r="E9204" t="s">
        <v>26</v>
      </c>
      <c r="F9204">
        <v>37.5</v>
      </c>
      <c r="G9204">
        <v>35</v>
      </c>
      <c r="H9204">
        <v>40</v>
      </c>
      <c r="I9204">
        <v>0</v>
      </c>
      <c r="J9204">
        <v>0</v>
      </c>
      <c r="K9204">
        <v>1</v>
      </c>
      <c r="L9204">
        <v>1</v>
      </c>
      <c r="M9204">
        <v>1</v>
      </c>
      <c r="N9204">
        <v>0.5</v>
      </c>
      <c r="O9204">
        <v>0.5</v>
      </c>
      <c r="P9204">
        <v>0</v>
      </c>
      <c r="Q9204">
        <v>0.5</v>
      </c>
      <c r="R9204">
        <v>0.5</v>
      </c>
      <c r="S9204">
        <v>0.5</v>
      </c>
      <c r="T9204">
        <v>0.5</v>
      </c>
      <c r="U9204">
        <v>0</v>
      </c>
      <c r="V9204">
        <v>1</v>
      </c>
      <c r="W9204">
        <v>0</v>
      </c>
      <c r="X9204">
        <v>0</v>
      </c>
      <c r="Y9204">
        <v>0.5</v>
      </c>
      <c r="Z9204">
        <v>0.5</v>
      </c>
      <c r="AA9204">
        <v>1</v>
      </c>
      <c r="AB9204">
        <v>0</v>
      </c>
      <c r="AC9204">
        <v>0.5</v>
      </c>
      <c r="AD9204">
        <v>0</v>
      </c>
      <c r="AE9204">
        <v>0</v>
      </c>
      <c r="AF9204">
        <v>0</v>
      </c>
      <c r="AG9204">
        <v>0</v>
      </c>
      <c r="AH9204">
        <v>0.5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1</v>
      </c>
      <c r="BE9204">
        <v>1</v>
      </c>
      <c r="BF9204">
        <v>0</v>
      </c>
      <c r="BG9204">
        <v>1</v>
      </c>
      <c r="BH9204">
        <v>1</v>
      </c>
      <c r="BI9204">
        <v>0</v>
      </c>
      <c r="BJ9204">
        <v>1</v>
      </c>
      <c r="BK9204">
        <v>1</v>
      </c>
      <c r="BL9204">
        <v>0</v>
      </c>
      <c r="BM9204">
        <v>0</v>
      </c>
      <c r="BN9204">
        <v>0</v>
      </c>
      <c r="BO9204">
        <v>0</v>
      </c>
      <c r="BP9204">
        <v>2</v>
      </c>
      <c r="BQ9204">
        <v>2</v>
      </c>
      <c r="BR9204">
        <v>0</v>
      </c>
      <c r="BS9204">
        <v>1</v>
      </c>
      <c r="BT9204">
        <v>1</v>
      </c>
      <c r="BU9204">
        <v>0</v>
      </c>
      <c r="BV9204">
        <v>1</v>
      </c>
      <c r="BW9204">
        <v>1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 t="s">
        <v>157</v>
      </c>
      <c r="CH9204" t="s">
        <v>153</v>
      </c>
      <c r="CI9204">
        <v>0</v>
      </c>
      <c r="CK9204" t="s">
        <v>4262</v>
      </c>
      <c r="CM9204" t="s">
        <v>4264</v>
      </c>
      <c r="CQ9204" t="s">
        <v>168</v>
      </c>
      <c r="CR9204">
        <v>515.12287620450547</v>
      </c>
    </row>
    <row r="9205" spans="1:96" x14ac:dyDescent="0.4">
      <c r="A9205" t="s">
        <v>147</v>
      </c>
      <c r="B9205">
        <v>63.008800000000001</v>
      </c>
      <c r="C9205" t="s">
        <v>1251</v>
      </c>
      <c r="D9205">
        <v>1</v>
      </c>
      <c r="E9205" t="s">
        <v>25</v>
      </c>
      <c r="F9205">
        <v>40</v>
      </c>
      <c r="G9205">
        <v>40</v>
      </c>
      <c r="H9205">
        <v>40</v>
      </c>
      <c r="I9205">
        <v>0</v>
      </c>
      <c r="J9205">
        <v>0</v>
      </c>
      <c r="K9205">
        <v>1</v>
      </c>
      <c r="L9205">
        <v>1</v>
      </c>
      <c r="M9205">
        <v>1</v>
      </c>
      <c r="N9205">
        <v>0</v>
      </c>
      <c r="O9205">
        <v>1</v>
      </c>
      <c r="P9205">
        <v>0</v>
      </c>
      <c r="Q9205">
        <v>0</v>
      </c>
      <c r="R9205">
        <v>1</v>
      </c>
      <c r="S9205">
        <v>1</v>
      </c>
      <c r="T9205">
        <v>1</v>
      </c>
      <c r="U9205">
        <v>0</v>
      </c>
      <c r="V9205">
        <v>1</v>
      </c>
      <c r="W9205">
        <v>0</v>
      </c>
      <c r="X9205">
        <v>0</v>
      </c>
      <c r="Y9205">
        <v>1</v>
      </c>
      <c r="Z9205">
        <v>1</v>
      </c>
      <c r="AA9205">
        <v>1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2</v>
      </c>
      <c r="BF9205">
        <v>0</v>
      </c>
      <c r="BG9205">
        <v>0</v>
      </c>
      <c r="BH9205">
        <v>2</v>
      </c>
      <c r="BI9205">
        <v>0</v>
      </c>
      <c r="BJ9205">
        <v>0</v>
      </c>
      <c r="BK9205">
        <v>1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4</v>
      </c>
      <c r="BR9205">
        <v>0</v>
      </c>
      <c r="BS9205">
        <v>0</v>
      </c>
      <c r="BT9205">
        <v>1</v>
      </c>
      <c r="BU9205">
        <v>0</v>
      </c>
      <c r="BV9205">
        <v>0</v>
      </c>
      <c r="BW9205">
        <v>2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 t="s">
        <v>157</v>
      </c>
      <c r="CH9205" t="s">
        <v>153</v>
      </c>
      <c r="CI9205">
        <v>0</v>
      </c>
      <c r="CM9205" t="s">
        <v>4264</v>
      </c>
      <c r="CQ9205" t="s">
        <v>4261</v>
      </c>
      <c r="CR9205">
        <v>505.12287620450547</v>
      </c>
    </row>
    <row r="9206" spans="1:96" x14ac:dyDescent="0.4">
      <c r="A9206" t="s">
        <v>138</v>
      </c>
      <c r="B9206">
        <v>63.009300000000003</v>
      </c>
      <c r="C9206" t="s">
        <v>1251</v>
      </c>
      <c r="D9206">
        <v>2</v>
      </c>
      <c r="E9206" t="s">
        <v>26</v>
      </c>
      <c r="F9206">
        <v>51.5</v>
      </c>
      <c r="G9206">
        <v>51</v>
      </c>
      <c r="H9206">
        <v>52</v>
      </c>
      <c r="I9206">
        <v>20000000</v>
      </c>
      <c r="J9206">
        <v>500000</v>
      </c>
      <c r="K9206">
        <v>1</v>
      </c>
      <c r="L9206">
        <v>1</v>
      </c>
      <c r="M9206">
        <v>1</v>
      </c>
      <c r="N9206">
        <v>0.5</v>
      </c>
      <c r="O9206">
        <v>0.5</v>
      </c>
      <c r="P9206">
        <v>0.5</v>
      </c>
      <c r="Q9206">
        <v>0.5</v>
      </c>
      <c r="R9206">
        <v>0</v>
      </c>
      <c r="S9206">
        <v>0.5</v>
      </c>
      <c r="T9206">
        <v>0.5</v>
      </c>
      <c r="U9206">
        <v>0</v>
      </c>
      <c r="V9206">
        <v>1</v>
      </c>
      <c r="W9206">
        <v>0</v>
      </c>
      <c r="X9206">
        <v>0</v>
      </c>
      <c r="Y9206">
        <v>0.5</v>
      </c>
      <c r="Z9206">
        <v>0.5</v>
      </c>
      <c r="AA9206">
        <v>1</v>
      </c>
      <c r="AB9206">
        <v>0</v>
      </c>
      <c r="AC9206">
        <v>1</v>
      </c>
      <c r="AD9206">
        <v>0</v>
      </c>
      <c r="AE9206">
        <v>0</v>
      </c>
      <c r="AF9206">
        <v>0.5</v>
      </c>
      <c r="AG9206">
        <v>0</v>
      </c>
      <c r="AH9206">
        <v>1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.5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1</v>
      </c>
      <c r="BF9206">
        <v>0</v>
      </c>
      <c r="BG9206">
        <v>0</v>
      </c>
      <c r="BH9206">
        <v>1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2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 t="s">
        <v>157</v>
      </c>
      <c r="CH9206" t="s">
        <v>153</v>
      </c>
      <c r="CI9206">
        <v>0</v>
      </c>
      <c r="CK9206" t="s">
        <v>4262</v>
      </c>
      <c r="CM9206" t="s">
        <v>4264</v>
      </c>
      <c r="CN9206" t="s">
        <v>168</v>
      </c>
      <c r="CO9206" t="s">
        <v>4256</v>
      </c>
      <c r="CP9206" t="s">
        <v>4257</v>
      </c>
      <c r="CQ9206" t="s">
        <v>168</v>
      </c>
      <c r="CR9206">
        <v>509.12287620450547</v>
      </c>
    </row>
    <row r="9207" spans="1:96" x14ac:dyDescent="0.4">
      <c r="A9207" t="s">
        <v>143</v>
      </c>
      <c r="B9207">
        <v>63.009300000000003</v>
      </c>
      <c r="C9207" t="s">
        <v>1251</v>
      </c>
      <c r="D9207">
        <v>8</v>
      </c>
      <c r="E9207" t="s">
        <v>19</v>
      </c>
      <c r="F9207">
        <v>36.625</v>
      </c>
      <c r="G9207">
        <v>29</v>
      </c>
      <c r="H9207">
        <v>58</v>
      </c>
      <c r="I9207">
        <v>0</v>
      </c>
      <c r="J9207">
        <v>0</v>
      </c>
      <c r="K9207">
        <v>1</v>
      </c>
      <c r="L9207">
        <v>1</v>
      </c>
      <c r="M9207">
        <v>1</v>
      </c>
      <c r="N9207">
        <v>0.375</v>
      </c>
      <c r="O9207">
        <v>0.625</v>
      </c>
      <c r="P9207">
        <v>0</v>
      </c>
      <c r="Q9207">
        <v>1</v>
      </c>
      <c r="R9207">
        <v>0</v>
      </c>
      <c r="S9207">
        <v>0.125</v>
      </c>
      <c r="T9207">
        <v>0.125</v>
      </c>
      <c r="U9207">
        <v>0</v>
      </c>
      <c r="V9207">
        <v>1</v>
      </c>
      <c r="W9207">
        <v>0</v>
      </c>
      <c r="X9207">
        <v>0</v>
      </c>
      <c r="Y9207">
        <v>0.125</v>
      </c>
      <c r="Z9207">
        <v>0.125</v>
      </c>
      <c r="AA9207">
        <v>1</v>
      </c>
      <c r="AB9207">
        <v>0</v>
      </c>
      <c r="AC9207">
        <v>1</v>
      </c>
      <c r="AD9207">
        <v>0</v>
      </c>
      <c r="AE9207">
        <v>0</v>
      </c>
      <c r="AF9207">
        <v>0</v>
      </c>
      <c r="AG9207">
        <v>0</v>
      </c>
      <c r="AH9207">
        <v>0.625</v>
      </c>
      <c r="AI9207">
        <v>0</v>
      </c>
      <c r="AJ9207">
        <v>0.125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.5</v>
      </c>
      <c r="AY9207">
        <v>0</v>
      </c>
      <c r="AZ9207">
        <v>0.5</v>
      </c>
      <c r="BA9207">
        <v>1</v>
      </c>
      <c r="BB9207">
        <v>0</v>
      </c>
      <c r="BC9207">
        <v>0</v>
      </c>
      <c r="BD9207">
        <v>2</v>
      </c>
      <c r="BE9207">
        <v>4</v>
      </c>
      <c r="BF9207">
        <v>0</v>
      </c>
      <c r="BG9207">
        <v>2</v>
      </c>
      <c r="BH9207">
        <v>4</v>
      </c>
      <c r="BI9207">
        <v>0</v>
      </c>
      <c r="BJ9207">
        <v>2</v>
      </c>
      <c r="BK9207">
        <v>4</v>
      </c>
      <c r="BL9207">
        <v>0</v>
      </c>
      <c r="BM9207">
        <v>0</v>
      </c>
      <c r="BN9207">
        <v>3</v>
      </c>
      <c r="BO9207">
        <v>1</v>
      </c>
      <c r="BP9207">
        <v>3</v>
      </c>
      <c r="BQ9207">
        <v>9</v>
      </c>
      <c r="BR9207">
        <v>0</v>
      </c>
      <c r="BS9207">
        <v>1</v>
      </c>
      <c r="BT9207">
        <v>2</v>
      </c>
      <c r="BU9207">
        <v>0</v>
      </c>
      <c r="BV9207">
        <v>1</v>
      </c>
      <c r="BW9207">
        <v>4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 t="s">
        <v>157</v>
      </c>
      <c r="CH9207" t="s">
        <v>153</v>
      </c>
      <c r="CI9207">
        <v>0</v>
      </c>
      <c r="CK9207" t="s">
        <v>4248</v>
      </c>
      <c r="CL9207" t="s">
        <v>4254</v>
      </c>
      <c r="CM9207" t="s">
        <v>4244</v>
      </c>
      <c r="CN9207" t="s">
        <v>168</v>
      </c>
      <c r="CQ9207" t="s">
        <v>4253</v>
      </c>
      <c r="CR9207">
        <v>493.12287620450547</v>
      </c>
    </row>
    <row r="9208" spans="1:96" x14ac:dyDescent="0.4">
      <c r="A9208" t="s">
        <v>145</v>
      </c>
      <c r="B9208">
        <v>63.009300000000003</v>
      </c>
      <c r="C9208" t="s">
        <v>1251</v>
      </c>
      <c r="D9208">
        <v>1</v>
      </c>
      <c r="E9208" t="s">
        <v>25</v>
      </c>
      <c r="F9208">
        <v>26</v>
      </c>
      <c r="G9208">
        <v>26</v>
      </c>
      <c r="H9208">
        <v>26</v>
      </c>
      <c r="I9208">
        <v>9000000</v>
      </c>
      <c r="J9208">
        <v>225000</v>
      </c>
      <c r="K9208">
        <v>1</v>
      </c>
      <c r="L9208">
        <v>1</v>
      </c>
      <c r="M9208">
        <v>1</v>
      </c>
      <c r="N9208">
        <v>0</v>
      </c>
      <c r="O9208">
        <v>1</v>
      </c>
      <c r="P9208">
        <v>1</v>
      </c>
      <c r="Q9208">
        <v>0</v>
      </c>
      <c r="R9208">
        <v>0</v>
      </c>
      <c r="S9208">
        <v>1</v>
      </c>
      <c r="T9208">
        <v>1</v>
      </c>
      <c r="U9208">
        <v>0</v>
      </c>
      <c r="V9208">
        <v>1</v>
      </c>
      <c r="W9208">
        <v>0</v>
      </c>
      <c r="X9208">
        <v>0</v>
      </c>
      <c r="Y9208">
        <v>1</v>
      </c>
      <c r="Z9208">
        <v>1</v>
      </c>
      <c r="AA9208">
        <v>1</v>
      </c>
      <c r="AB9208">
        <v>1</v>
      </c>
      <c r="AC9208">
        <v>0</v>
      </c>
      <c r="AD9208">
        <v>0</v>
      </c>
      <c r="AE9208">
        <v>1</v>
      </c>
      <c r="AF9208">
        <v>0</v>
      </c>
      <c r="AG9208">
        <v>0</v>
      </c>
      <c r="AH9208">
        <v>1</v>
      </c>
      <c r="AI9208">
        <v>0</v>
      </c>
      <c r="AJ9208">
        <v>1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7</v>
      </c>
      <c r="BF9208">
        <v>0</v>
      </c>
      <c r="BG9208">
        <v>0</v>
      </c>
      <c r="BH9208">
        <v>7</v>
      </c>
      <c r="BI9208">
        <v>0</v>
      </c>
      <c r="BJ9208">
        <v>0</v>
      </c>
      <c r="BK9208">
        <v>7</v>
      </c>
      <c r="BL9208">
        <v>0</v>
      </c>
      <c r="BM9208">
        <v>0</v>
      </c>
      <c r="BN9208">
        <v>2</v>
      </c>
      <c r="BO9208">
        <v>0</v>
      </c>
      <c r="BP9208">
        <v>0</v>
      </c>
      <c r="BQ9208">
        <v>13</v>
      </c>
      <c r="BR9208">
        <v>0</v>
      </c>
      <c r="BS9208">
        <v>0</v>
      </c>
      <c r="BT9208">
        <v>3</v>
      </c>
      <c r="BU9208">
        <v>0</v>
      </c>
      <c r="BV9208">
        <v>0</v>
      </c>
      <c r="BW9208">
        <v>5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 t="s">
        <v>157</v>
      </c>
      <c r="CH9208" t="s">
        <v>153</v>
      </c>
      <c r="CI9208">
        <v>0</v>
      </c>
      <c r="CM9208" t="s">
        <v>4263</v>
      </c>
      <c r="CO9208" t="s">
        <v>4265</v>
      </c>
      <c r="CP9208" t="s">
        <v>4266</v>
      </c>
      <c r="CQ9208" t="s">
        <v>4261</v>
      </c>
      <c r="CR9208">
        <v>496.12287620450547</v>
      </c>
    </row>
    <row r="9209" spans="1:96" x14ac:dyDescent="0.4">
      <c r="A9209" t="s">
        <v>148</v>
      </c>
      <c r="B9209">
        <v>63.009300000000003</v>
      </c>
      <c r="C9209" t="s">
        <v>1251</v>
      </c>
      <c r="D9209">
        <v>4</v>
      </c>
      <c r="E9209" t="s">
        <v>23</v>
      </c>
      <c r="F9209">
        <v>31.25</v>
      </c>
      <c r="G9209">
        <v>31</v>
      </c>
      <c r="H9209">
        <v>32</v>
      </c>
      <c r="I9209">
        <v>30000000</v>
      </c>
      <c r="J9209">
        <v>750000</v>
      </c>
      <c r="K9209">
        <v>0.5</v>
      </c>
      <c r="L9209">
        <v>0.5</v>
      </c>
      <c r="M9209">
        <v>0.5</v>
      </c>
      <c r="N9209">
        <v>0</v>
      </c>
      <c r="O9209">
        <v>1</v>
      </c>
      <c r="P9209">
        <v>0.25</v>
      </c>
      <c r="Q9209">
        <v>0.25</v>
      </c>
      <c r="R9209">
        <v>0.5</v>
      </c>
      <c r="S9209">
        <v>0.25</v>
      </c>
      <c r="T9209">
        <v>0.25</v>
      </c>
      <c r="U9209">
        <v>0</v>
      </c>
      <c r="V9209">
        <v>0</v>
      </c>
      <c r="W9209">
        <v>0.25</v>
      </c>
      <c r="X9209">
        <v>0</v>
      </c>
      <c r="Y9209">
        <v>0.25</v>
      </c>
      <c r="Z9209">
        <v>0.25</v>
      </c>
      <c r="AA9209">
        <v>1</v>
      </c>
      <c r="AB9209">
        <v>0</v>
      </c>
      <c r="AC9209">
        <v>0.25</v>
      </c>
      <c r="AD9209">
        <v>0</v>
      </c>
      <c r="AE9209">
        <v>0</v>
      </c>
      <c r="AF9209">
        <v>0</v>
      </c>
      <c r="AG9209">
        <v>0</v>
      </c>
      <c r="AH9209">
        <v>1</v>
      </c>
      <c r="AI9209">
        <v>0</v>
      </c>
      <c r="AJ9209">
        <v>0.5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.25</v>
      </c>
      <c r="AY9209">
        <v>0</v>
      </c>
      <c r="AZ9209">
        <v>0</v>
      </c>
      <c r="BA9209">
        <v>0</v>
      </c>
      <c r="BB9209">
        <v>0</v>
      </c>
      <c r="BC9209">
        <v>1</v>
      </c>
      <c r="BD9209">
        <v>2</v>
      </c>
      <c r="BE9209">
        <v>2</v>
      </c>
      <c r="BF9209">
        <v>1</v>
      </c>
      <c r="BG9209">
        <v>2</v>
      </c>
      <c r="BH9209">
        <v>2</v>
      </c>
      <c r="BI9209">
        <v>0</v>
      </c>
      <c r="BJ9209">
        <v>1</v>
      </c>
      <c r="BK9209">
        <v>1</v>
      </c>
      <c r="BL9209">
        <v>0</v>
      </c>
      <c r="BM9209">
        <v>0</v>
      </c>
      <c r="BN9209">
        <v>0</v>
      </c>
      <c r="BO9209">
        <v>1</v>
      </c>
      <c r="BP9209">
        <v>3</v>
      </c>
      <c r="BQ9209">
        <v>3</v>
      </c>
      <c r="BR9209">
        <v>0</v>
      </c>
      <c r="BS9209">
        <v>0</v>
      </c>
      <c r="BT9209">
        <v>0</v>
      </c>
      <c r="BU9209">
        <v>0</v>
      </c>
      <c r="BV9209">
        <v>1</v>
      </c>
      <c r="BW9209">
        <v>1</v>
      </c>
      <c r="BX9209">
        <v>0</v>
      </c>
      <c r="BY9209">
        <v>0</v>
      </c>
      <c r="BZ9209">
        <v>0</v>
      </c>
      <c r="CA9209">
        <v>1</v>
      </c>
      <c r="CB9209">
        <v>1</v>
      </c>
      <c r="CC9209">
        <v>1</v>
      </c>
      <c r="CD9209">
        <v>1</v>
      </c>
      <c r="CE9209">
        <v>1</v>
      </c>
      <c r="CF9209">
        <v>1</v>
      </c>
      <c r="CG9209" t="s">
        <v>157</v>
      </c>
      <c r="CH9209" t="s">
        <v>153</v>
      </c>
      <c r="CI9209">
        <v>0</v>
      </c>
      <c r="CM9209" t="s">
        <v>4249</v>
      </c>
      <c r="CN9209" t="s">
        <v>4250</v>
      </c>
      <c r="CO9209" t="s">
        <v>4246</v>
      </c>
      <c r="CP9209" t="s">
        <v>4247</v>
      </c>
      <c r="CQ9209" t="s">
        <v>4261</v>
      </c>
      <c r="CR9209">
        <v>501.12287620450547</v>
      </c>
    </row>
    <row r="9210" spans="1:96" x14ac:dyDescent="0.4">
      <c r="A9210" t="s">
        <v>154</v>
      </c>
      <c r="B9210">
        <v>63.009300000000003</v>
      </c>
      <c r="C9210" t="s">
        <v>1251</v>
      </c>
      <c r="D9210">
        <v>1</v>
      </c>
      <c r="E9210" t="s">
        <v>25</v>
      </c>
      <c r="F9210">
        <v>55</v>
      </c>
      <c r="G9210">
        <v>55</v>
      </c>
      <c r="H9210">
        <v>55</v>
      </c>
      <c r="I9210">
        <v>0</v>
      </c>
      <c r="J9210">
        <v>0</v>
      </c>
      <c r="K9210">
        <v>1</v>
      </c>
      <c r="L9210">
        <v>1</v>
      </c>
      <c r="M9210">
        <v>1</v>
      </c>
      <c r="N9210">
        <v>1</v>
      </c>
      <c r="O9210">
        <v>0</v>
      </c>
      <c r="P9210">
        <v>0</v>
      </c>
      <c r="Q9210">
        <v>1</v>
      </c>
      <c r="R9210">
        <v>0</v>
      </c>
      <c r="S9210">
        <v>1</v>
      </c>
      <c r="T9210">
        <v>1</v>
      </c>
      <c r="U9210">
        <v>0</v>
      </c>
      <c r="V9210">
        <v>0</v>
      </c>
      <c r="W9210">
        <v>0</v>
      </c>
      <c r="X9210">
        <v>0</v>
      </c>
      <c r="Y9210">
        <v>1</v>
      </c>
      <c r="Z9210">
        <v>1</v>
      </c>
      <c r="AA9210">
        <v>1</v>
      </c>
      <c r="AB9210">
        <v>0</v>
      </c>
      <c r="AC9210">
        <v>1</v>
      </c>
      <c r="AD9210">
        <v>0</v>
      </c>
      <c r="AE9210">
        <v>0</v>
      </c>
      <c r="AF9210">
        <v>0</v>
      </c>
      <c r="AG9210">
        <v>0</v>
      </c>
      <c r="AH9210">
        <v>1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1</v>
      </c>
      <c r="AY9210">
        <v>1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3</v>
      </c>
      <c r="BF9210">
        <v>0</v>
      </c>
      <c r="BG9210">
        <v>0</v>
      </c>
      <c r="BH9210">
        <v>1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2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1</v>
      </c>
      <c r="CD9210">
        <v>0</v>
      </c>
      <c r="CE9210">
        <v>0</v>
      </c>
      <c r="CF9210">
        <v>1</v>
      </c>
      <c r="CG9210" t="s">
        <v>157</v>
      </c>
      <c r="CH9210" t="s">
        <v>153</v>
      </c>
      <c r="CI9210">
        <v>0</v>
      </c>
      <c r="CK9210" t="s">
        <v>146</v>
      </c>
      <c r="CM9210" t="s">
        <v>4264</v>
      </c>
      <c r="CN9210" t="s">
        <v>4255</v>
      </c>
      <c r="CR9210">
        <v>504.12287620450547</v>
      </c>
    </row>
    <row r="9211" spans="1:96" x14ac:dyDescent="0.4">
      <c r="A9211" t="s">
        <v>159</v>
      </c>
      <c r="B9211">
        <v>63.009300000000003</v>
      </c>
      <c r="C9211" t="s">
        <v>1251</v>
      </c>
      <c r="D9211">
        <v>1</v>
      </c>
      <c r="E9211" t="s">
        <v>25</v>
      </c>
      <c r="F9211">
        <v>35</v>
      </c>
      <c r="G9211">
        <v>35</v>
      </c>
      <c r="H9211">
        <v>35</v>
      </c>
      <c r="I9211">
        <v>0</v>
      </c>
      <c r="J9211">
        <v>0</v>
      </c>
      <c r="K9211">
        <v>1</v>
      </c>
      <c r="L9211">
        <v>1</v>
      </c>
      <c r="M9211">
        <v>1</v>
      </c>
      <c r="N9211">
        <v>1</v>
      </c>
      <c r="O9211">
        <v>0</v>
      </c>
      <c r="P9211">
        <v>0</v>
      </c>
      <c r="Q9211">
        <v>1</v>
      </c>
      <c r="R9211">
        <v>0</v>
      </c>
      <c r="S9211">
        <v>1</v>
      </c>
      <c r="T9211">
        <v>1</v>
      </c>
      <c r="U9211">
        <v>0</v>
      </c>
      <c r="V9211">
        <v>0</v>
      </c>
      <c r="W9211">
        <v>0</v>
      </c>
      <c r="X9211">
        <v>1</v>
      </c>
      <c r="Y9211">
        <v>1</v>
      </c>
      <c r="Z9211">
        <v>1</v>
      </c>
      <c r="AA9211">
        <v>1</v>
      </c>
      <c r="AB9211">
        <v>0</v>
      </c>
      <c r="AC9211">
        <v>1</v>
      </c>
      <c r="AD9211">
        <v>0</v>
      </c>
      <c r="AE9211">
        <v>0</v>
      </c>
      <c r="AF9211">
        <v>0</v>
      </c>
      <c r="AG9211">
        <v>0</v>
      </c>
      <c r="AH9211">
        <v>1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1</v>
      </c>
      <c r="AY9211">
        <v>1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1</v>
      </c>
      <c r="BF9211">
        <v>0</v>
      </c>
      <c r="BG9211">
        <v>0</v>
      </c>
      <c r="BH9211">
        <v>1</v>
      </c>
      <c r="BI9211">
        <v>0</v>
      </c>
      <c r="BJ9211">
        <v>0</v>
      </c>
      <c r="BK9211">
        <v>1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2</v>
      </c>
      <c r="BR9211">
        <v>0</v>
      </c>
      <c r="BS9211">
        <v>0</v>
      </c>
      <c r="BT9211">
        <v>1</v>
      </c>
      <c r="BU9211">
        <v>0</v>
      </c>
      <c r="BV9211">
        <v>0</v>
      </c>
      <c r="BW9211">
        <v>1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 t="s">
        <v>157</v>
      </c>
      <c r="CH9211" t="s">
        <v>153</v>
      </c>
      <c r="CI9211">
        <v>0</v>
      </c>
      <c r="CK9211" t="s">
        <v>146</v>
      </c>
      <c r="CM9211" t="s">
        <v>4264</v>
      </c>
      <c r="CN9211" t="s">
        <v>4255</v>
      </c>
      <c r="CR9211">
        <v>504.12287620450547</v>
      </c>
    </row>
    <row r="9212" spans="1:96" x14ac:dyDescent="0.4">
      <c r="A9212" t="s">
        <v>145</v>
      </c>
      <c r="B9212">
        <v>63.011800000000001</v>
      </c>
      <c r="C9212" t="s">
        <v>1251</v>
      </c>
      <c r="D9212">
        <v>3</v>
      </c>
      <c r="E9212" t="s">
        <v>24</v>
      </c>
      <c r="F9212">
        <v>49.333333333333343</v>
      </c>
      <c r="G9212">
        <v>46</v>
      </c>
      <c r="H9212">
        <v>53</v>
      </c>
      <c r="I9212">
        <v>40000000</v>
      </c>
      <c r="J9212">
        <v>1000000</v>
      </c>
      <c r="K9212">
        <v>1</v>
      </c>
      <c r="L9212">
        <v>1</v>
      </c>
      <c r="M9212">
        <v>1</v>
      </c>
      <c r="N9212">
        <v>0.66666666666666663</v>
      </c>
      <c r="O9212">
        <v>0.33333333333333331</v>
      </c>
      <c r="P9212">
        <v>0.66666666666666663</v>
      </c>
      <c r="Q9212">
        <v>0.33333333333333331</v>
      </c>
      <c r="R9212">
        <v>0</v>
      </c>
      <c r="S9212">
        <v>0.33333333333333331</v>
      </c>
      <c r="T9212">
        <v>0.33333333333333331</v>
      </c>
      <c r="U9212">
        <v>0</v>
      </c>
      <c r="V9212">
        <v>1</v>
      </c>
      <c r="W9212">
        <v>0</v>
      </c>
      <c r="X9212">
        <v>0</v>
      </c>
      <c r="Y9212">
        <v>0.33333333333333331</v>
      </c>
      <c r="Z9212">
        <v>0.33333333333333331</v>
      </c>
      <c r="AA9212">
        <v>1</v>
      </c>
      <c r="AB9212">
        <v>0</v>
      </c>
      <c r="AC9212">
        <v>0.66666666666666663</v>
      </c>
      <c r="AD9212">
        <v>0</v>
      </c>
      <c r="AE9212">
        <v>0</v>
      </c>
      <c r="AF9212">
        <v>0.33333333333333331</v>
      </c>
      <c r="AG9212">
        <v>0</v>
      </c>
      <c r="AH9212">
        <v>1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.33333333333333331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2</v>
      </c>
      <c r="BE9212">
        <v>2</v>
      </c>
      <c r="BF9212">
        <v>0</v>
      </c>
      <c r="BG9212">
        <v>2</v>
      </c>
      <c r="BH9212">
        <v>2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4</v>
      </c>
      <c r="BQ9212">
        <v>4</v>
      </c>
      <c r="BR9212">
        <v>0</v>
      </c>
      <c r="BS9212">
        <v>1</v>
      </c>
      <c r="BT9212">
        <v>1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1</v>
      </c>
      <c r="CC9212">
        <v>1</v>
      </c>
      <c r="CD9212">
        <v>0</v>
      </c>
      <c r="CE9212">
        <v>1</v>
      </c>
      <c r="CF9212">
        <v>1</v>
      </c>
      <c r="CG9212" t="s">
        <v>157</v>
      </c>
      <c r="CH9212" t="s">
        <v>153</v>
      </c>
      <c r="CI9212">
        <v>0</v>
      </c>
      <c r="CK9212" t="s">
        <v>158</v>
      </c>
      <c r="CM9212" t="s">
        <v>4264</v>
      </c>
      <c r="CN9212" t="s">
        <v>4250</v>
      </c>
      <c r="CO9212" t="s">
        <v>4246</v>
      </c>
      <c r="CP9212" t="s">
        <v>4247</v>
      </c>
      <c r="CQ9212" t="s">
        <v>4250</v>
      </c>
      <c r="CR9212">
        <v>516.12287620450547</v>
      </c>
    </row>
    <row r="9213" spans="1:96" x14ac:dyDescent="0.4">
      <c r="A9213" t="s">
        <v>163</v>
      </c>
      <c r="B9213">
        <v>63.013800000000003</v>
      </c>
      <c r="C9213" t="s">
        <v>1251</v>
      </c>
      <c r="D9213">
        <v>2</v>
      </c>
      <c r="E9213" t="s">
        <v>26</v>
      </c>
      <c r="F9213">
        <v>38.5</v>
      </c>
      <c r="G9213">
        <v>38</v>
      </c>
      <c r="H9213">
        <v>39</v>
      </c>
      <c r="I9213">
        <v>0</v>
      </c>
      <c r="J9213">
        <v>0</v>
      </c>
      <c r="K9213">
        <v>1</v>
      </c>
      <c r="L9213">
        <v>1</v>
      </c>
      <c r="M9213">
        <v>1</v>
      </c>
      <c r="N9213">
        <v>0.5</v>
      </c>
      <c r="O9213">
        <v>0.5</v>
      </c>
      <c r="P9213">
        <v>0</v>
      </c>
      <c r="Q9213">
        <v>1</v>
      </c>
      <c r="R9213">
        <v>0</v>
      </c>
      <c r="S9213">
        <v>0.5</v>
      </c>
      <c r="T9213">
        <v>0.5</v>
      </c>
      <c r="U9213">
        <v>0</v>
      </c>
      <c r="V9213">
        <v>1</v>
      </c>
      <c r="W9213">
        <v>0</v>
      </c>
      <c r="X9213">
        <v>0</v>
      </c>
      <c r="Y9213">
        <v>0.5</v>
      </c>
      <c r="Z9213">
        <v>0.5</v>
      </c>
      <c r="AA9213">
        <v>1</v>
      </c>
      <c r="AB9213">
        <v>0</v>
      </c>
      <c r="AC9213">
        <v>1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1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1</v>
      </c>
      <c r="AY9213">
        <v>1</v>
      </c>
      <c r="AZ9213">
        <v>0</v>
      </c>
      <c r="BA9213">
        <v>0</v>
      </c>
      <c r="BB9213">
        <v>0</v>
      </c>
      <c r="BC9213">
        <v>1</v>
      </c>
      <c r="BD9213">
        <v>1</v>
      </c>
      <c r="BE9213">
        <v>1</v>
      </c>
      <c r="BF9213">
        <v>1</v>
      </c>
      <c r="BG9213">
        <v>1</v>
      </c>
      <c r="BH9213">
        <v>1</v>
      </c>
      <c r="BI9213">
        <v>1</v>
      </c>
      <c r="BJ9213">
        <v>1</v>
      </c>
      <c r="BK9213">
        <v>1</v>
      </c>
      <c r="BL9213">
        <v>1</v>
      </c>
      <c r="BM9213">
        <v>1</v>
      </c>
      <c r="BN9213">
        <v>1</v>
      </c>
      <c r="BO9213">
        <v>2</v>
      </c>
      <c r="BP9213">
        <v>2</v>
      </c>
      <c r="BQ9213">
        <v>2</v>
      </c>
      <c r="BR9213">
        <v>0</v>
      </c>
      <c r="BS9213">
        <v>0</v>
      </c>
      <c r="BT9213">
        <v>0</v>
      </c>
      <c r="BU9213">
        <v>1</v>
      </c>
      <c r="BV9213">
        <v>1</v>
      </c>
      <c r="BW9213">
        <v>1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 t="s">
        <v>157</v>
      </c>
      <c r="CH9213" t="s">
        <v>153</v>
      </c>
      <c r="CI9213">
        <v>0</v>
      </c>
      <c r="CK9213" t="s">
        <v>4262</v>
      </c>
      <c r="CM9213" t="s">
        <v>4264</v>
      </c>
      <c r="CN9213" t="s">
        <v>4255</v>
      </c>
      <c r="CQ9213" t="s">
        <v>168</v>
      </c>
      <c r="CR9213">
        <v>510.12287620450547</v>
      </c>
    </row>
    <row r="9214" spans="1:96" x14ac:dyDescent="0.4">
      <c r="A9214" t="s">
        <v>177</v>
      </c>
      <c r="B9214">
        <v>63.0139</v>
      </c>
      <c r="C9214" t="s">
        <v>1251</v>
      </c>
      <c r="D9214">
        <v>3</v>
      </c>
      <c r="E9214" t="s">
        <v>24</v>
      </c>
      <c r="F9214">
        <v>36</v>
      </c>
      <c r="G9214">
        <v>28</v>
      </c>
      <c r="H9214">
        <v>49</v>
      </c>
      <c r="I9214">
        <v>6000000</v>
      </c>
      <c r="J9214">
        <v>150000</v>
      </c>
      <c r="K9214">
        <v>1</v>
      </c>
      <c r="L9214">
        <v>1</v>
      </c>
      <c r="M9214">
        <v>1</v>
      </c>
      <c r="N9214">
        <v>0.33333333333333331</v>
      </c>
      <c r="O9214">
        <v>0.66666666666666674</v>
      </c>
      <c r="P9214">
        <v>0.33333333333333331</v>
      </c>
      <c r="Q9214">
        <v>0.66666666666666663</v>
      </c>
      <c r="R9214">
        <v>0</v>
      </c>
      <c r="S9214">
        <v>0.33333333333333331</v>
      </c>
      <c r="T9214">
        <v>0.33333333333333331</v>
      </c>
      <c r="U9214">
        <v>0</v>
      </c>
      <c r="V9214">
        <v>0.66666666666666663</v>
      </c>
      <c r="W9214">
        <v>0</v>
      </c>
      <c r="X9214">
        <v>0.33333333333333331</v>
      </c>
      <c r="Y9214">
        <v>0.33333333333333331</v>
      </c>
      <c r="Z9214">
        <v>0.33333333333333331</v>
      </c>
      <c r="AA9214">
        <v>1</v>
      </c>
      <c r="AB9214">
        <v>0.33333333333333331</v>
      </c>
      <c r="AC9214">
        <v>0.33333333333333331</v>
      </c>
      <c r="AD9214">
        <v>0.33333333333333331</v>
      </c>
      <c r="AE9214">
        <v>0.33333333333333331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.33333333333333331</v>
      </c>
      <c r="AW9214">
        <v>0.33333333333333331</v>
      </c>
      <c r="AX9214">
        <v>0.66666666666666663</v>
      </c>
      <c r="AY9214">
        <v>1</v>
      </c>
      <c r="AZ9214">
        <v>0.66666666666666663</v>
      </c>
      <c r="BA9214">
        <v>1</v>
      </c>
      <c r="BB9214">
        <v>0</v>
      </c>
      <c r="BC9214">
        <v>0</v>
      </c>
      <c r="BD9214">
        <v>1</v>
      </c>
      <c r="BE9214">
        <v>2</v>
      </c>
      <c r="BF9214">
        <v>0</v>
      </c>
      <c r="BG9214">
        <v>1</v>
      </c>
      <c r="BH9214">
        <v>2</v>
      </c>
      <c r="BI9214">
        <v>0</v>
      </c>
      <c r="BJ9214">
        <v>1</v>
      </c>
      <c r="BK9214">
        <v>1</v>
      </c>
      <c r="BL9214">
        <v>0</v>
      </c>
      <c r="BM9214">
        <v>1</v>
      </c>
      <c r="BN9214">
        <v>1</v>
      </c>
      <c r="BO9214">
        <v>0</v>
      </c>
      <c r="BP9214">
        <v>2</v>
      </c>
      <c r="BQ9214">
        <v>3</v>
      </c>
      <c r="BR9214">
        <v>0</v>
      </c>
      <c r="BS9214">
        <v>0</v>
      </c>
      <c r="BT9214">
        <v>0</v>
      </c>
      <c r="BU9214">
        <v>0</v>
      </c>
      <c r="BV9214">
        <v>1</v>
      </c>
      <c r="BW9214">
        <v>1</v>
      </c>
      <c r="BX9214">
        <v>0</v>
      </c>
      <c r="BY9214">
        <v>1</v>
      </c>
      <c r="BZ9214">
        <v>1</v>
      </c>
      <c r="CA9214">
        <v>0</v>
      </c>
      <c r="CB9214">
        <v>1</v>
      </c>
      <c r="CC9214">
        <v>1</v>
      </c>
      <c r="CD9214">
        <v>0</v>
      </c>
      <c r="CE9214">
        <v>1</v>
      </c>
      <c r="CF9214">
        <v>1</v>
      </c>
      <c r="CG9214" t="s">
        <v>157</v>
      </c>
      <c r="CH9214" t="s">
        <v>153</v>
      </c>
      <c r="CI9214">
        <v>0</v>
      </c>
      <c r="CK9214" t="s">
        <v>4248</v>
      </c>
      <c r="CL9214" t="s">
        <v>4254</v>
      </c>
      <c r="CM9214" t="s">
        <v>4244</v>
      </c>
      <c r="CN9214" t="s">
        <v>158</v>
      </c>
      <c r="CO9214" t="s">
        <v>4265</v>
      </c>
      <c r="CP9214" t="s">
        <v>4266</v>
      </c>
      <c r="CQ9214" t="s">
        <v>4258</v>
      </c>
      <c r="CR9214">
        <v>487.12287620450547</v>
      </c>
    </row>
    <row r="9215" spans="1:96" x14ac:dyDescent="0.4">
      <c r="A9215" t="s">
        <v>149</v>
      </c>
      <c r="B9215">
        <v>63.0139</v>
      </c>
      <c r="C9215" t="s">
        <v>1251</v>
      </c>
      <c r="D9215">
        <v>2</v>
      </c>
      <c r="E9215" t="s">
        <v>26</v>
      </c>
      <c r="F9215">
        <v>34.5</v>
      </c>
      <c r="G9215">
        <v>33</v>
      </c>
      <c r="H9215">
        <v>36</v>
      </c>
      <c r="I9215">
        <v>0</v>
      </c>
      <c r="J9215">
        <v>0</v>
      </c>
      <c r="K9215">
        <v>1</v>
      </c>
      <c r="L9215">
        <v>1</v>
      </c>
      <c r="M9215">
        <v>1</v>
      </c>
      <c r="N9215">
        <v>0.5</v>
      </c>
      <c r="O9215">
        <v>0.5</v>
      </c>
      <c r="P9215">
        <v>0</v>
      </c>
      <c r="Q9215">
        <v>1</v>
      </c>
      <c r="R9215">
        <v>0</v>
      </c>
      <c r="S9215">
        <v>0.5</v>
      </c>
      <c r="T9215">
        <v>0.5</v>
      </c>
      <c r="U9215">
        <v>0</v>
      </c>
      <c r="V9215">
        <v>1</v>
      </c>
      <c r="W9215">
        <v>0</v>
      </c>
      <c r="X9215">
        <v>0.5</v>
      </c>
      <c r="Y9215">
        <v>0.5</v>
      </c>
      <c r="Z9215">
        <v>0.5</v>
      </c>
      <c r="AA9215">
        <v>1</v>
      </c>
      <c r="AB9215">
        <v>0</v>
      </c>
      <c r="AC9215">
        <v>1</v>
      </c>
      <c r="AD9215">
        <v>0</v>
      </c>
      <c r="AE9215">
        <v>0</v>
      </c>
      <c r="AF9215">
        <v>0</v>
      </c>
      <c r="AG9215">
        <v>0</v>
      </c>
      <c r="AH9215">
        <v>0.5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1</v>
      </c>
      <c r="AY9215">
        <v>1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1</v>
      </c>
      <c r="BF9215">
        <v>0</v>
      </c>
      <c r="BG9215">
        <v>0</v>
      </c>
      <c r="BH9215">
        <v>1</v>
      </c>
      <c r="BI9215">
        <v>0</v>
      </c>
      <c r="BJ9215">
        <v>0</v>
      </c>
      <c r="BK9215">
        <v>1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2</v>
      </c>
      <c r="BR9215">
        <v>0</v>
      </c>
      <c r="BS9215">
        <v>0</v>
      </c>
      <c r="BT9215">
        <v>1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1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 t="s">
        <v>157</v>
      </c>
      <c r="CH9215" t="s">
        <v>153</v>
      </c>
      <c r="CI9215">
        <v>0</v>
      </c>
      <c r="CK9215" t="s">
        <v>4262</v>
      </c>
      <c r="CM9215" t="s">
        <v>4249</v>
      </c>
      <c r="CN9215" t="s">
        <v>4255</v>
      </c>
      <c r="CQ9215" t="s">
        <v>168</v>
      </c>
      <c r="CR9215">
        <v>506.12287620450547</v>
      </c>
    </row>
    <row r="9216" spans="1:96" x14ac:dyDescent="0.4">
      <c r="A9216" t="s">
        <v>173</v>
      </c>
      <c r="B9216">
        <v>63.0139</v>
      </c>
      <c r="C9216" t="s">
        <v>1251</v>
      </c>
      <c r="D9216">
        <v>4</v>
      </c>
      <c r="E9216" t="s">
        <v>23</v>
      </c>
      <c r="F9216">
        <v>40</v>
      </c>
      <c r="G9216">
        <v>28</v>
      </c>
      <c r="H9216">
        <v>48</v>
      </c>
      <c r="I9216">
        <v>0</v>
      </c>
      <c r="J9216">
        <v>0</v>
      </c>
      <c r="K9216">
        <v>1</v>
      </c>
      <c r="L9216">
        <v>1</v>
      </c>
      <c r="M9216">
        <v>1</v>
      </c>
      <c r="N9216">
        <v>0.25</v>
      </c>
      <c r="O9216">
        <v>0.75</v>
      </c>
      <c r="P9216">
        <v>0</v>
      </c>
      <c r="Q9216">
        <v>0.5</v>
      </c>
      <c r="R9216">
        <v>0.5</v>
      </c>
      <c r="S9216">
        <v>0.25</v>
      </c>
      <c r="T9216">
        <v>0.25</v>
      </c>
      <c r="U9216">
        <v>0</v>
      </c>
      <c r="V9216">
        <v>1</v>
      </c>
      <c r="W9216">
        <v>0</v>
      </c>
      <c r="X9216">
        <v>0.25</v>
      </c>
      <c r="Y9216">
        <v>0.25</v>
      </c>
      <c r="Z9216">
        <v>0.25</v>
      </c>
      <c r="AA9216">
        <v>1</v>
      </c>
      <c r="AB9216">
        <v>0</v>
      </c>
      <c r="AC9216">
        <v>0.5</v>
      </c>
      <c r="AD9216">
        <v>0</v>
      </c>
      <c r="AE9216">
        <v>0</v>
      </c>
      <c r="AF9216">
        <v>0</v>
      </c>
      <c r="AG9216">
        <v>0</v>
      </c>
      <c r="AH9216">
        <v>0.75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.5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1</v>
      </c>
      <c r="BE9216">
        <v>3</v>
      </c>
      <c r="BF9216">
        <v>0</v>
      </c>
      <c r="BG9216">
        <v>1</v>
      </c>
      <c r="BH9216">
        <v>3</v>
      </c>
      <c r="BI9216">
        <v>0</v>
      </c>
      <c r="BJ9216">
        <v>1</v>
      </c>
      <c r="BK9216">
        <v>2</v>
      </c>
      <c r="BL9216">
        <v>0</v>
      </c>
      <c r="BM9216">
        <v>0</v>
      </c>
      <c r="BN9216">
        <v>0</v>
      </c>
      <c r="BO9216">
        <v>0</v>
      </c>
      <c r="BP9216">
        <v>2</v>
      </c>
      <c r="BQ9216">
        <v>6</v>
      </c>
      <c r="BR9216">
        <v>0</v>
      </c>
      <c r="BS9216">
        <v>0</v>
      </c>
      <c r="BT9216">
        <v>0</v>
      </c>
      <c r="BU9216">
        <v>0</v>
      </c>
      <c r="BV9216">
        <v>1</v>
      </c>
      <c r="BW9216">
        <v>1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 t="s">
        <v>157</v>
      </c>
      <c r="CH9216" t="s">
        <v>153</v>
      </c>
      <c r="CI9216">
        <v>0</v>
      </c>
      <c r="CK9216" t="s">
        <v>4248</v>
      </c>
      <c r="CM9216" t="s">
        <v>4244</v>
      </c>
      <c r="CN9216" t="s">
        <v>168</v>
      </c>
      <c r="CQ9216" t="s">
        <v>4258</v>
      </c>
      <c r="CR9216">
        <v>493.12287620450547</v>
      </c>
    </row>
    <row r="9217" spans="1:96" x14ac:dyDescent="0.4">
      <c r="A9217" t="s">
        <v>138</v>
      </c>
      <c r="B9217">
        <v>63.0139</v>
      </c>
      <c r="C9217" t="s">
        <v>1251</v>
      </c>
      <c r="D9217">
        <v>1</v>
      </c>
      <c r="E9217" t="s">
        <v>25</v>
      </c>
      <c r="F9217">
        <v>47</v>
      </c>
      <c r="G9217">
        <v>47</v>
      </c>
      <c r="H9217">
        <v>47</v>
      </c>
      <c r="I9217">
        <v>0</v>
      </c>
      <c r="J9217">
        <v>0</v>
      </c>
      <c r="K9217">
        <v>1</v>
      </c>
      <c r="L9217">
        <v>1</v>
      </c>
      <c r="M9217">
        <v>1</v>
      </c>
      <c r="N9217">
        <v>1</v>
      </c>
      <c r="O9217">
        <v>0</v>
      </c>
      <c r="P9217">
        <v>0</v>
      </c>
      <c r="Q9217">
        <v>1</v>
      </c>
      <c r="R9217">
        <v>0</v>
      </c>
      <c r="S9217">
        <v>1</v>
      </c>
      <c r="T9217">
        <v>1</v>
      </c>
      <c r="U9217">
        <v>0</v>
      </c>
      <c r="V9217">
        <v>1</v>
      </c>
      <c r="W9217">
        <v>0</v>
      </c>
      <c r="X9217">
        <v>0</v>
      </c>
      <c r="Y9217">
        <v>1</v>
      </c>
      <c r="Z9217">
        <v>1</v>
      </c>
      <c r="AA9217">
        <v>1</v>
      </c>
      <c r="AB9217">
        <v>0</v>
      </c>
      <c r="AC9217">
        <v>1</v>
      </c>
      <c r="AD9217">
        <v>0</v>
      </c>
      <c r="AE9217">
        <v>0</v>
      </c>
      <c r="AF9217">
        <v>0</v>
      </c>
      <c r="AG9217">
        <v>0</v>
      </c>
      <c r="AH9217">
        <v>1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1</v>
      </c>
      <c r="AY9217">
        <v>1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3</v>
      </c>
      <c r="BF9217">
        <v>0</v>
      </c>
      <c r="BG9217">
        <v>0</v>
      </c>
      <c r="BH9217">
        <v>3</v>
      </c>
      <c r="BI9217">
        <v>0</v>
      </c>
      <c r="BJ9217">
        <v>0</v>
      </c>
      <c r="BK9217">
        <v>1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6</v>
      </c>
      <c r="BR9217">
        <v>0</v>
      </c>
      <c r="BS9217">
        <v>0</v>
      </c>
      <c r="BT9217">
        <v>1</v>
      </c>
      <c r="BU9217">
        <v>0</v>
      </c>
      <c r="BV9217">
        <v>0</v>
      </c>
      <c r="BW9217">
        <v>2</v>
      </c>
      <c r="BX9217">
        <v>0</v>
      </c>
      <c r="BY9217">
        <v>0</v>
      </c>
      <c r="BZ9217">
        <v>1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 t="s">
        <v>157</v>
      </c>
      <c r="CH9217" t="s">
        <v>153</v>
      </c>
      <c r="CI9217">
        <v>0</v>
      </c>
      <c r="CK9217" t="s">
        <v>146</v>
      </c>
      <c r="CM9217" t="s">
        <v>4264</v>
      </c>
      <c r="CN9217" t="s">
        <v>4255</v>
      </c>
      <c r="CR9217">
        <v>504.12287620450547</v>
      </c>
    </row>
    <row r="9218" spans="1:96" x14ac:dyDescent="0.4">
      <c r="A9218" t="s">
        <v>143</v>
      </c>
      <c r="B9218">
        <v>63.0139</v>
      </c>
      <c r="C9218" t="s">
        <v>1251</v>
      </c>
      <c r="D9218">
        <v>10</v>
      </c>
      <c r="E9218" t="s">
        <v>18</v>
      </c>
      <c r="F9218">
        <v>40.700000000000003</v>
      </c>
      <c r="G9218">
        <v>25</v>
      </c>
      <c r="H9218">
        <v>53</v>
      </c>
      <c r="I9218">
        <v>70000000</v>
      </c>
      <c r="J9218">
        <v>1750000</v>
      </c>
      <c r="K9218">
        <v>0.9</v>
      </c>
      <c r="L9218">
        <v>0.9</v>
      </c>
      <c r="M9218">
        <v>0.9</v>
      </c>
      <c r="N9218">
        <v>0.4</v>
      </c>
      <c r="O9218">
        <v>0.6</v>
      </c>
      <c r="P9218">
        <v>0.3</v>
      </c>
      <c r="Q9218">
        <v>0.6</v>
      </c>
      <c r="R9218">
        <v>0.1</v>
      </c>
      <c r="S9218">
        <v>0.1</v>
      </c>
      <c r="T9218">
        <v>0.1</v>
      </c>
      <c r="U9218">
        <v>0</v>
      </c>
      <c r="V9218">
        <v>1</v>
      </c>
      <c r="W9218">
        <v>0</v>
      </c>
      <c r="X9218">
        <v>0</v>
      </c>
      <c r="Y9218">
        <v>0.2</v>
      </c>
      <c r="Z9218">
        <v>0.2</v>
      </c>
      <c r="AA9218">
        <v>1</v>
      </c>
      <c r="AB9218">
        <v>0.1</v>
      </c>
      <c r="AC9218">
        <v>0.7</v>
      </c>
      <c r="AD9218">
        <v>0</v>
      </c>
      <c r="AE9218">
        <v>0</v>
      </c>
      <c r="AF9218">
        <v>0.2</v>
      </c>
      <c r="AG9218">
        <v>0</v>
      </c>
      <c r="AH9218">
        <v>0.7</v>
      </c>
      <c r="AI9218">
        <v>0.1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.5</v>
      </c>
      <c r="AY9218">
        <v>0</v>
      </c>
      <c r="AZ9218">
        <v>0.2</v>
      </c>
      <c r="BA9218">
        <v>0</v>
      </c>
      <c r="BB9218">
        <v>0</v>
      </c>
      <c r="BC9218">
        <v>0</v>
      </c>
      <c r="BD9218">
        <v>3</v>
      </c>
      <c r="BE9218">
        <v>6</v>
      </c>
      <c r="BF9218">
        <v>0</v>
      </c>
      <c r="BG9218">
        <v>3</v>
      </c>
      <c r="BH9218">
        <v>5</v>
      </c>
      <c r="BI9218">
        <v>0</v>
      </c>
      <c r="BJ9218">
        <v>2</v>
      </c>
      <c r="BK9218">
        <v>4</v>
      </c>
      <c r="BL9218">
        <v>0</v>
      </c>
      <c r="BM9218">
        <v>1</v>
      </c>
      <c r="BN9218">
        <v>1</v>
      </c>
      <c r="BO9218">
        <v>1</v>
      </c>
      <c r="BP9218">
        <v>5</v>
      </c>
      <c r="BQ9218">
        <v>10</v>
      </c>
      <c r="BR9218">
        <v>0</v>
      </c>
      <c r="BS9218">
        <v>1</v>
      </c>
      <c r="BT9218">
        <v>1</v>
      </c>
      <c r="BU9218">
        <v>0</v>
      </c>
      <c r="BV9218">
        <v>1</v>
      </c>
      <c r="BW9218">
        <v>2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 t="s">
        <v>157</v>
      </c>
      <c r="CH9218" t="s">
        <v>153</v>
      </c>
      <c r="CI9218">
        <v>0</v>
      </c>
      <c r="CJ9218" t="s">
        <v>4243</v>
      </c>
      <c r="CK9218" t="s">
        <v>4262</v>
      </c>
      <c r="CL9218" t="s">
        <v>4259</v>
      </c>
      <c r="CM9218" t="s">
        <v>4263</v>
      </c>
      <c r="CN9218" t="s">
        <v>168</v>
      </c>
      <c r="CO9218" t="s">
        <v>4251</v>
      </c>
      <c r="CP9218" t="s">
        <v>4252</v>
      </c>
      <c r="CQ9218" t="s">
        <v>4253</v>
      </c>
      <c r="CR9218">
        <v>502.12287620450547</v>
      </c>
    </row>
    <row r="9219" spans="1:96" x14ac:dyDescent="0.4">
      <c r="A9219" t="s">
        <v>145</v>
      </c>
      <c r="B9219">
        <v>63.0139</v>
      </c>
      <c r="C9219" t="s">
        <v>1251</v>
      </c>
      <c r="D9219">
        <v>14</v>
      </c>
      <c r="E9219" t="s">
        <v>17</v>
      </c>
      <c r="F9219">
        <v>36.571428571428569</v>
      </c>
      <c r="G9219">
        <v>22</v>
      </c>
      <c r="H9219">
        <v>58</v>
      </c>
      <c r="I9219">
        <v>58000000</v>
      </c>
      <c r="J9219">
        <v>1450000</v>
      </c>
      <c r="K9219">
        <v>0.8571428571428571</v>
      </c>
      <c r="L9219">
        <v>0.8571428571428571</v>
      </c>
      <c r="M9219">
        <v>0.8571428571428571</v>
      </c>
      <c r="N9219">
        <v>0.21428571428571419</v>
      </c>
      <c r="O9219">
        <v>0.7857142857142857</v>
      </c>
      <c r="P9219">
        <v>0.2857142857142857</v>
      </c>
      <c r="Q9219">
        <v>0.5714285714285714</v>
      </c>
      <c r="R9219">
        <v>0.14285714285714279</v>
      </c>
      <c r="S9219">
        <v>7.1428571428571397E-2</v>
      </c>
      <c r="T9219">
        <v>7.1428571428571397E-2</v>
      </c>
      <c r="U9219">
        <v>0</v>
      </c>
      <c r="V9219">
        <v>1</v>
      </c>
      <c r="W9219">
        <v>0</v>
      </c>
      <c r="X9219">
        <v>0.21428571428571419</v>
      </c>
      <c r="Y9219">
        <v>7.1428571428571397E-2</v>
      </c>
      <c r="Z9219">
        <v>7.1428571428571397E-2</v>
      </c>
      <c r="AA9219">
        <v>1</v>
      </c>
      <c r="AB9219">
        <v>0.14285714285714279</v>
      </c>
      <c r="AC9219">
        <v>0.7142857142857143</v>
      </c>
      <c r="AD9219">
        <v>0</v>
      </c>
      <c r="AE9219">
        <v>0.14285714285714279</v>
      </c>
      <c r="AF9219">
        <v>0.14285714285714279</v>
      </c>
      <c r="AG9219">
        <v>0</v>
      </c>
      <c r="AH9219">
        <v>1</v>
      </c>
      <c r="AI9219">
        <v>0</v>
      </c>
      <c r="AJ9219">
        <v>0</v>
      </c>
      <c r="AK9219">
        <v>0</v>
      </c>
      <c r="AL9219">
        <v>7.1428571428571397E-2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.3571428571428571</v>
      </c>
      <c r="AY9219">
        <v>0</v>
      </c>
      <c r="AZ9219">
        <v>0</v>
      </c>
      <c r="BA9219">
        <v>0</v>
      </c>
      <c r="BB9219">
        <v>0</v>
      </c>
      <c r="BC9219">
        <v>2</v>
      </c>
      <c r="BD9219">
        <v>7</v>
      </c>
      <c r="BE9219">
        <v>18</v>
      </c>
      <c r="BF9219">
        <v>2</v>
      </c>
      <c r="BG9219">
        <v>6</v>
      </c>
      <c r="BH9219">
        <v>15</v>
      </c>
      <c r="BI9219">
        <v>1</v>
      </c>
      <c r="BJ9219">
        <v>4</v>
      </c>
      <c r="BK9219">
        <v>11</v>
      </c>
      <c r="BL9219">
        <v>0</v>
      </c>
      <c r="BM9219">
        <v>1</v>
      </c>
      <c r="BN9219">
        <v>3</v>
      </c>
      <c r="BO9219">
        <v>4</v>
      </c>
      <c r="BP9219">
        <v>12</v>
      </c>
      <c r="BQ9219">
        <v>27</v>
      </c>
      <c r="BR9219">
        <v>0</v>
      </c>
      <c r="BS9219">
        <v>2</v>
      </c>
      <c r="BT9219">
        <v>5</v>
      </c>
      <c r="BU9219">
        <v>1</v>
      </c>
      <c r="BV9219">
        <v>2</v>
      </c>
      <c r="BW9219">
        <v>4</v>
      </c>
      <c r="BX9219">
        <v>1</v>
      </c>
      <c r="BY9219">
        <v>2</v>
      </c>
      <c r="BZ9219">
        <v>2</v>
      </c>
      <c r="CA9219">
        <v>0</v>
      </c>
      <c r="CB9219">
        <v>0</v>
      </c>
      <c r="CC9219">
        <v>1</v>
      </c>
      <c r="CD9219">
        <v>0</v>
      </c>
      <c r="CE9219">
        <v>0</v>
      </c>
      <c r="CF9219">
        <v>1</v>
      </c>
      <c r="CG9219" t="s">
        <v>157</v>
      </c>
      <c r="CH9219" t="s">
        <v>153</v>
      </c>
      <c r="CI9219">
        <v>0</v>
      </c>
      <c r="CK9219" t="s">
        <v>4248</v>
      </c>
      <c r="CM9219" t="s">
        <v>4260</v>
      </c>
      <c r="CN9219" t="s">
        <v>168</v>
      </c>
      <c r="CO9219" t="s">
        <v>4246</v>
      </c>
      <c r="CP9219" t="s">
        <v>4247</v>
      </c>
      <c r="CQ9219" t="s">
        <v>4258</v>
      </c>
      <c r="CR9219">
        <v>487.12287620450547</v>
      </c>
    </row>
    <row r="9220" spans="1:96" x14ac:dyDescent="0.4">
      <c r="A9220" t="s">
        <v>147</v>
      </c>
      <c r="B9220">
        <v>63.0139</v>
      </c>
      <c r="C9220" t="s">
        <v>1251</v>
      </c>
      <c r="D9220">
        <v>4</v>
      </c>
      <c r="E9220" t="s">
        <v>23</v>
      </c>
      <c r="F9220">
        <v>37.25</v>
      </c>
      <c r="G9220">
        <v>28</v>
      </c>
      <c r="H9220">
        <v>49</v>
      </c>
      <c r="I9220">
        <v>0</v>
      </c>
      <c r="J9220">
        <v>0</v>
      </c>
      <c r="K9220">
        <v>1</v>
      </c>
      <c r="L9220">
        <v>1</v>
      </c>
      <c r="M9220">
        <v>1</v>
      </c>
      <c r="N9220">
        <v>0.5</v>
      </c>
      <c r="O9220">
        <v>0.5</v>
      </c>
      <c r="P9220">
        <v>0</v>
      </c>
      <c r="Q9220">
        <v>0.75</v>
      </c>
      <c r="R9220">
        <v>0.25</v>
      </c>
      <c r="S9220">
        <v>0.25</v>
      </c>
      <c r="T9220">
        <v>0.25</v>
      </c>
      <c r="U9220">
        <v>0</v>
      </c>
      <c r="V9220">
        <v>0.25</v>
      </c>
      <c r="W9220">
        <v>0</v>
      </c>
      <c r="X9220">
        <v>0.25</v>
      </c>
      <c r="Y9220">
        <v>0.25</v>
      </c>
      <c r="Z9220">
        <v>0.25</v>
      </c>
      <c r="AA9220">
        <v>1</v>
      </c>
      <c r="AB9220">
        <v>0</v>
      </c>
      <c r="AC9220">
        <v>0.75</v>
      </c>
      <c r="AD9220">
        <v>0</v>
      </c>
      <c r="AE9220">
        <v>0</v>
      </c>
      <c r="AF9220">
        <v>0</v>
      </c>
      <c r="AG9220">
        <v>0</v>
      </c>
      <c r="AH9220">
        <v>0.75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.25</v>
      </c>
      <c r="AY9220">
        <v>0</v>
      </c>
      <c r="AZ9220">
        <v>0.5</v>
      </c>
      <c r="BA9220">
        <v>1</v>
      </c>
      <c r="BB9220">
        <v>0</v>
      </c>
      <c r="BC9220">
        <v>1</v>
      </c>
      <c r="BD9220">
        <v>1</v>
      </c>
      <c r="BE9220">
        <v>2</v>
      </c>
      <c r="BF9220">
        <v>1</v>
      </c>
      <c r="BG9220">
        <v>1</v>
      </c>
      <c r="BH9220">
        <v>2</v>
      </c>
      <c r="BI9220">
        <v>0</v>
      </c>
      <c r="BJ9220">
        <v>1</v>
      </c>
      <c r="BK9220">
        <v>2</v>
      </c>
      <c r="BL9220">
        <v>0</v>
      </c>
      <c r="BM9220">
        <v>1</v>
      </c>
      <c r="BN9220">
        <v>1</v>
      </c>
      <c r="BO9220">
        <v>1</v>
      </c>
      <c r="BP9220">
        <v>2</v>
      </c>
      <c r="BQ9220">
        <v>4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 t="s">
        <v>157</v>
      </c>
      <c r="CH9220" t="s">
        <v>153</v>
      </c>
      <c r="CI9220">
        <v>0</v>
      </c>
      <c r="CK9220" t="s">
        <v>4262</v>
      </c>
      <c r="CL9220" t="s">
        <v>4254</v>
      </c>
      <c r="CM9220" t="s">
        <v>4244</v>
      </c>
      <c r="CN9220" t="s">
        <v>4250</v>
      </c>
      <c r="CQ9220" t="s">
        <v>168</v>
      </c>
      <c r="CR9220">
        <v>501.12287620450547</v>
      </c>
    </row>
    <row r="9221" spans="1:96" x14ac:dyDescent="0.4">
      <c r="A9221" t="s">
        <v>148</v>
      </c>
      <c r="B9221">
        <v>63.0139</v>
      </c>
      <c r="C9221" t="s">
        <v>1251</v>
      </c>
      <c r="D9221">
        <v>8</v>
      </c>
      <c r="E9221" t="s">
        <v>19</v>
      </c>
      <c r="F9221">
        <v>40.125</v>
      </c>
      <c r="G9221">
        <v>29</v>
      </c>
      <c r="H9221">
        <v>48</v>
      </c>
      <c r="I9221">
        <v>40000000</v>
      </c>
      <c r="J9221">
        <v>1000000</v>
      </c>
      <c r="K9221">
        <v>0.75</v>
      </c>
      <c r="L9221">
        <v>0.75</v>
      </c>
      <c r="M9221">
        <v>0.75</v>
      </c>
      <c r="N9221">
        <v>0.5</v>
      </c>
      <c r="O9221">
        <v>0.5</v>
      </c>
      <c r="P9221">
        <v>0.25</v>
      </c>
      <c r="Q9221">
        <v>0.5</v>
      </c>
      <c r="R9221">
        <v>0.25</v>
      </c>
      <c r="S9221">
        <v>0.125</v>
      </c>
      <c r="T9221">
        <v>0.125</v>
      </c>
      <c r="U9221">
        <v>0</v>
      </c>
      <c r="V9221">
        <v>0</v>
      </c>
      <c r="W9221">
        <v>0</v>
      </c>
      <c r="X9221">
        <v>0</v>
      </c>
      <c r="Y9221">
        <v>0.125</v>
      </c>
      <c r="Z9221">
        <v>0.125</v>
      </c>
      <c r="AA9221">
        <v>1</v>
      </c>
      <c r="AB9221">
        <v>0</v>
      </c>
      <c r="AC9221">
        <v>0.75</v>
      </c>
      <c r="AD9221">
        <v>0</v>
      </c>
      <c r="AE9221">
        <v>0</v>
      </c>
      <c r="AF9221">
        <v>0.25</v>
      </c>
      <c r="AG9221">
        <v>0</v>
      </c>
      <c r="AH9221">
        <v>0.75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.875</v>
      </c>
      <c r="AY9221">
        <v>1</v>
      </c>
      <c r="AZ9221">
        <v>0</v>
      </c>
      <c r="BA9221">
        <v>0</v>
      </c>
      <c r="BB9221">
        <v>0</v>
      </c>
      <c r="BC9221">
        <v>0</v>
      </c>
      <c r="BD9221">
        <v>1</v>
      </c>
      <c r="BE9221">
        <v>4</v>
      </c>
      <c r="BF9221">
        <v>0</v>
      </c>
      <c r="BG9221">
        <v>1</v>
      </c>
      <c r="BH9221">
        <v>4</v>
      </c>
      <c r="BI9221">
        <v>0</v>
      </c>
      <c r="BJ9221">
        <v>1</v>
      </c>
      <c r="BK9221">
        <v>3</v>
      </c>
      <c r="BL9221">
        <v>0</v>
      </c>
      <c r="BM9221">
        <v>0</v>
      </c>
      <c r="BN9221">
        <v>1</v>
      </c>
      <c r="BO9221">
        <v>1</v>
      </c>
      <c r="BP9221">
        <v>3</v>
      </c>
      <c r="BQ9221">
        <v>8</v>
      </c>
      <c r="BR9221">
        <v>0</v>
      </c>
      <c r="BS9221">
        <v>1</v>
      </c>
      <c r="BT9221">
        <v>3</v>
      </c>
      <c r="BU9221">
        <v>0</v>
      </c>
      <c r="BV9221">
        <v>0</v>
      </c>
      <c r="BW9221">
        <v>1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 t="s">
        <v>157</v>
      </c>
      <c r="CH9221" t="s">
        <v>153</v>
      </c>
      <c r="CI9221">
        <v>0</v>
      </c>
      <c r="CK9221" t="s">
        <v>4262</v>
      </c>
      <c r="CM9221" t="s">
        <v>4244</v>
      </c>
      <c r="CN9221" t="s">
        <v>4245</v>
      </c>
      <c r="CO9221" t="s">
        <v>4246</v>
      </c>
      <c r="CP9221" t="s">
        <v>4247</v>
      </c>
      <c r="CQ9221" t="s">
        <v>168</v>
      </c>
      <c r="CR9221">
        <v>494.12287620450547</v>
      </c>
    </row>
    <row r="9222" spans="1:96" x14ac:dyDescent="0.4">
      <c r="A9222" t="s">
        <v>154</v>
      </c>
      <c r="B9222">
        <v>63.0139</v>
      </c>
      <c r="C9222" t="s">
        <v>1251</v>
      </c>
      <c r="D9222">
        <v>10</v>
      </c>
      <c r="E9222" t="s">
        <v>18</v>
      </c>
      <c r="F9222">
        <v>46</v>
      </c>
      <c r="G9222">
        <v>35</v>
      </c>
      <c r="H9222">
        <v>57</v>
      </c>
      <c r="I9222">
        <v>50000000</v>
      </c>
      <c r="J9222">
        <v>1250000</v>
      </c>
      <c r="K9222">
        <v>0.8</v>
      </c>
      <c r="L9222">
        <v>0.8</v>
      </c>
      <c r="M9222">
        <v>0.8</v>
      </c>
      <c r="N9222">
        <v>0.6</v>
      </c>
      <c r="O9222">
        <v>0.4</v>
      </c>
      <c r="P9222">
        <v>0.3</v>
      </c>
      <c r="Q9222">
        <v>0.4</v>
      </c>
      <c r="R9222">
        <v>0.3</v>
      </c>
      <c r="S9222">
        <v>0.1</v>
      </c>
      <c r="T9222">
        <v>0.1</v>
      </c>
      <c r="U9222">
        <v>0</v>
      </c>
      <c r="V9222">
        <v>0</v>
      </c>
      <c r="W9222">
        <v>0</v>
      </c>
      <c r="X9222">
        <v>0.3</v>
      </c>
      <c r="Y9222">
        <v>0.1</v>
      </c>
      <c r="Z9222">
        <v>0.2</v>
      </c>
      <c r="AA9222">
        <v>1</v>
      </c>
      <c r="AB9222">
        <v>0</v>
      </c>
      <c r="AC9222">
        <v>0.7</v>
      </c>
      <c r="AD9222">
        <v>0</v>
      </c>
      <c r="AE9222">
        <v>0</v>
      </c>
      <c r="AF9222">
        <v>0.3</v>
      </c>
      <c r="AG9222">
        <v>0</v>
      </c>
      <c r="AH9222">
        <v>0.8</v>
      </c>
      <c r="AI9222">
        <v>0</v>
      </c>
      <c r="AJ9222">
        <v>0</v>
      </c>
      <c r="AK9222">
        <v>0</v>
      </c>
      <c r="AL9222">
        <v>0.1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.3</v>
      </c>
      <c r="AY9222">
        <v>0</v>
      </c>
      <c r="AZ9222">
        <v>0.4</v>
      </c>
      <c r="BA9222">
        <v>1</v>
      </c>
      <c r="BB9222">
        <v>0</v>
      </c>
      <c r="BC9222">
        <v>1</v>
      </c>
      <c r="BD9222">
        <v>5</v>
      </c>
      <c r="BE9222">
        <v>11</v>
      </c>
      <c r="BF9222">
        <v>1</v>
      </c>
      <c r="BG9222">
        <v>4</v>
      </c>
      <c r="BH9222">
        <v>8</v>
      </c>
      <c r="BI9222">
        <v>0</v>
      </c>
      <c r="BJ9222">
        <v>1</v>
      </c>
      <c r="BK9222">
        <v>4</v>
      </c>
      <c r="BL9222">
        <v>0</v>
      </c>
      <c r="BM9222">
        <v>0</v>
      </c>
      <c r="BN9222">
        <v>1</v>
      </c>
      <c r="BO9222">
        <v>2</v>
      </c>
      <c r="BP9222">
        <v>7</v>
      </c>
      <c r="BQ9222">
        <v>16</v>
      </c>
      <c r="BR9222">
        <v>1</v>
      </c>
      <c r="BS9222">
        <v>2</v>
      </c>
      <c r="BT9222">
        <v>5</v>
      </c>
      <c r="BU9222">
        <v>0</v>
      </c>
      <c r="BV9222">
        <v>1</v>
      </c>
      <c r="BW9222">
        <v>3</v>
      </c>
      <c r="BX9222">
        <v>0</v>
      </c>
      <c r="BY9222">
        <v>1</v>
      </c>
      <c r="BZ9222">
        <v>1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 t="s">
        <v>157</v>
      </c>
      <c r="CH9222" t="s">
        <v>153</v>
      </c>
      <c r="CI9222">
        <v>0</v>
      </c>
      <c r="CK9222" t="s">
        <v>158</v>
      </c>
      <c r="CL9222" t="s">
        <v>4254</v>
      </c>
      <c r="CM9222" t="s">
        <v>4264</v>
      </c>
      <c r="CN9222" t="s">
        <v>4250</v>
      </c>
      <c r="CO9222" t="s">
        <v>4246</v>
      </c>
      <c r="CP9222" t="s">
        <v>4247</v>
      </c>
      <c r="CQ9222" t="s">
        <v>168</v>
      </c>
      <c r="CR9222">
        <v>509.12287620450547</v>
      </c>
    </row>
    <row r="9223" spans="1:96" x14ac:dyDescent="0.4">
      <c r="A9223" t="s">
        <v>159</v>
      </c>
      <c r="B9223">
        <v>63.0139</v>
      </c>
      <c r="C9223" t="s">
        <v>1251</v>
      </c>
      <c r="D9223">
        <v>3</v>
      </c>
      <c r="E9223" t="s">
        <v>24</v>
      </c>
      <c r="F9223">
        <v>42.333333333333343</v>
      </c>
      <c r="G9223">
        <v>33</v>
      </c>
      <c r="H9223">
        <v>59</v>
      </c>
      <c r="I9223">
        <v>0</v>
      </c>
      <c r="J9223">
        <v>0</v>
      </c>
      <c r="K9223">
        <v>1</v>
      </c>
      <c r="L9223">
        <v>1</v>
      </c>
      <c r="M9223">
        <v>1</v>
      </c>
      <c r="N9223">
        <v>1</v>
      </c>
      <c r="O9223">
        <v>0</v>
      </c>
      <c r="P9223">
        <v>0</v>
      </c>
      <c r="Q9223">
        <v>1</v>
      </c>
      <c r="R9223">
        <v>0</v>
      </c>
      <c r="S9223">
        <v>0.33333333333333331</v>
      </c>
      <c r="T9223">
        <v>0.33333333333333331</v>
      </c>
      <c r="U9223">
        <v>0</v>
      </c>
      <c r="V9223">
        <v>0</v>
      </c>
      <c r="W9223">
        <v>0</v>
      </c>
      <c r="X9223">
        <v>0</v>
      </c>
      <c r="Y9223">
        <v>0.33333333333333331</v>
      </c>
      <c r="Z9223">
        <v>0.33333333333333331</v>
      </c>
      <c r="AA9223">
        <v>1</v>
      </c>
      <c r="AB9223">
        <v>0.33333333333333331</v>
      </c>
      <c r="AC9223">
        <v>0.66666666666666663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1</v>
      </c>
      <c r="AY9223">
        <v>1</v>
      </c>
      <c r="AZ9223">
        <v>0</v>
      </c>
      <c r="BA9223">
        <v>0</v>
      </c>
      <c r="BB9223">
        <v>0</v>
      </c>
      <c r="BC9223">
        <v>0</v>
      </c>
      <c r="BD9223">
        <v>1</v>
      </c>
      <c r="BE9223">
        <v>4</v>
      </c>
      <c r="BF9223">
        <v>0</v>
      </c>
      <c r="BG9223">
        <v>1</v>
      </c>
      <c r="BH9223">
        <v>4</v>
      </c>
      <c r="BI9223">
        <v>0</v>
      </c>
      <c r="BJ9223">
        <v>1</v>
      </c>
      <c r="BK9223">
        <v>3</v>
      </c>
      <c r="BL9223">
        <v>0</v>
      </c>
      <c r="BM9223">
        <v>0</v>
      </c>
      <c r="BN9223">
        <v>2</v>
      </c>
      <c r="BO9223">
        <v>0</v>
      </c>
      <c r="BP9223">
        <v>1</v>
      </c>
      <c r="BQ9223">
        <v>9</v>
      </c>
      <c r="BR9223">
        <v>0</v>
      </c>
      <c r="BS9223">
        <v>1</v>
      </c>
      <c r="BT9223">
        <v>2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2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 t="s">
        <v>157</v>
      </c>
      <c r="CH9223" t="s">
        <v>153</v>
      </c>
      <c r="CI9223">
        <v>0</v>
      </c>
      <c r="CK9223" t="s">
        <v>146</v>
      </c>
      <c r="CM9223" t="s">
        <v>4249</v>
      </c>
      <c r="CN9223" t="s">
        <v>4255</v>
      </c>
      <c r="CR9223">
        <v>500.12287620450547</v>
      </c>
    </row>
    <row r="9224" spans="1:96" x14ac:dyDescent="0.4">
      <c r="A9224" t="s">
        <v>177</v>
      </c>
      <c r="B9224">
        <v>63.014099999999999</v>
      </c>
      <c r="C9224" t="s">
        <v>1251</v>
      </c>
      <c r="D9224">
        <v>3</v>
      </c>
      <c r="E9224" t="s">
        <v>24</v>
      </c>
      <c r="F9224">
        <v>31.666666666666671</v>
      </c>
      <c r="G9224">
        <v>31</v>
      </c>
      <c r="H9224">
        <v>32</v>
      </c>
      <c r="I9224">
        <v>27000000</v>
      </c>
      <c r="J9224">
        <v>675000</v>
      </c>
      <c r="K9224">
        <v>0.66666666666666663</v>
      </c>
      <c r="L9224">
        <v>0.66666666666666663</v>
      </c>
      <c r="M9224">
        <v>0.33333333333333331</v>
      </c>
      <c r="N9224">
        <v>0</v>
      </c>
      <c r="O9224">
        <v>1</v>
      </c>
      <c r="P9224">
        <v>0.66666666666666663</v>
      </c>
      <c r="Q9224">
        <v>0</v>
      </c>
      <c r="R9224">
        <v>0.33333333333333331</v>
      </c>
      <c r="S9224">
        <v>0.33333333333333331</v>
      </c>
      <c r="T9224">
        <v>0.33333333333333331</v>
      </c>
      <c r="U9224">
        <v>0</v>
      </c>
      <c r="V9224">
        <v>1</v>
      </c>
      <c r="W9224">
        <v>0</v>
      </c>
      <c r="X9224">
        <v>0.33333333333333331</v>
      </c>
      <c r="Y9224">
        <v>0.66666666666666663</v>
      </c>
      <c r="Z9224">
        <v>0.66666666666666663</v>
      </c>
      <c r="AA9224">
        <v>1</v>
      </c>
      <c r="AB9224">
        <v>0.33333333333333331</v>
      </c>
      <c r="AC9224">
        <v>0.33333333333333331</v>
      </c>
      <c r="AD9224">
        <v>0</v>
      </c>
      <c r="AE9224">
        <v>0.33333333333333331</v>
      </c>
      <c r="AF9224">
        <v>0.33333333333333331</v>
      </c>
      <c r="AG9224">
        <v>0</v>
      </c>
      <c r="AH9224">
        <v>0</v>
      </c>
      <c r="AI9224">
        <v>0.33333333333333331</v>
      </c>
      <c r="AJ9224">
        <v>0.33333333333333331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1</v>
      </c>
      <c r="BD9224">
        <v>1</v>
      </c>
      <c r="BE9224">
        <v>2</v>
      </c>
      <c r="BF9224">
        <v>1</v>
      </c>
      <c r="BG9224">
        <v>1</v>
      </c>
      <c r="BH9224">
        <v>1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1</v>
      </c>
      <c r="BP9224">
        <v>1</v>
      </c>
      <c r="BQ9224">
        <v>2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 t="s">
        <v>157</v>
      </c>
      <c r="CH9224" t="s">
        <v>153</v>
      </c>
      <c r="CI9224">
        <v>0</v>
      </c>
      <c r="CJ9224" t="s">
        <v>4243</v>
      </c>
      <c r="CM9224" t="s">
        <v>4249</v>
      </c>
      <c r="CO9224" t="s">
        <v>4246</v>
      </c>
      <c r="CP9224" t="s">
        <v>4247</v>
      </c>
      <c r="CQ9224" t="s">
        <v>4261</v>
      </c>
      <c r="CR9224">
        <v>501.12287620450547</v>
      </c>
    </row>
    <row r="9225" spans="1:96" x14ac:dyDescent="0.4">
      <c r="A9225" t="s">
        <v>149</v>
      </c>
      <c r="B9225">
        <v>63.014099999999999</v>
      </c>
      <c r="C9225" t="s">
        <v>1251</v>
      </c>
      <c r="D9225">
        <v>3</v>
      </c>
      <c r="E9225" t="s">
        <v>24</v>
      </c>
      <c r="F9225">
        <v>27.333333333333329</v>
      </c>
      <c r="G9225">
        <v>24</v>
      </c>
      <c r="H9225">
        <v>30</v>
      </c>
      <c r="I9225">
        <v>20000000</v>
      </c>
      <c r="J9225">
        <v>500000</v>
      </c>
      <c r="K9225">
        <v>1</v>
      </c>
      <c r="L9225">
        <v>1</v>
      </c>
      <c r="M9225">
        <v>0.33333333333333331</v>
      </c>
      <c r="N9225">
        <v>0.66666666666666663</v>
      </c>
      <c r="O9225">
        <v>0.33333333333333331</v>
      </c>
      <c r="P9225">
        <v>0.33333333333333331</v>
      </c>
      <c r="Q9225">
        <v>0.66666666666666663</v>
      </c>
      <c r="R9225">
        <v>0</v>
      </c>
      <c r="S9225">
        <v>0.33333333333333331</v>
      </c>
      <c r="T9225">
        <v>0.33333333333333331</v>
      </c>
      <c r="U9225">
        <v>0</v>
      </c>
      <c r="V9225">
        <v>1</v>
      </c>
      <c r="W9225">
        <v>0</v>
      </c>
      <c r="X9225">
        <v>0</v>
      </c>
      <c r="Y9225">
        <v>0.66666666666666663</v>
      </c>
      <c r="Z9225">
        <v>0.66666666666666663</v>
      </c>
      <c r="AA9225">
        <v>1</v>
      </c>
      <c r="AB9225">
        <v>0.33333333333333331</v>
      </c>
      <c r="AC9225">
        <v>0.66666666666666663</v>
      </c>
      <c r="AD9225">
        <v>0</v>
      </c>
      <c r="AE9225">
        <v>0</v>
      </c>
      <c r="AF9225">
        <v>0.33333333333333331</v>
      </c>
      <c r="AG9225">
        <v>0</v>
      </c>
      <c r="AH9225">
        <v>0</v>
      </c>
      <c r="AI9225">
        <v>0.33333333333333331</v>
      </c>
      <c r="AJ9225">
        <v>1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.33333333333333331</v>
      </c>
      <c r="AT9225">
        <v>0.33333333333333331</v>
      </c>
      <c r="AU9225">
        <v>0</v>
      </c>
      <c r="AV9225">
        <v>0</v>
      </c>
      <c r="AW9225">
        <v>0.33333333333333331</v>
      </c>
      <c r="AX9225">
        <v>0.33333333333333331</v>
      </c>
      <c r="AY9225">
        <v>0</v>
      </c>
      <c r="AZ9225">
        <v>0</v>
      </c>
      <c r="BA9225">
        <v>0</v>
      </c>
      <c r="BB9225">
        <v>0</v>
      </c>
      <c r="BC9225">
        <v>1</v>
      </c>
      <c r="BD9225">
        <v>2</v>
      </c>
      <c r="BE9225">
        <v>4</v>
      </c>
      <c r="BF9225">
        <v>1</v>
      </c>
      <c r="BG9225">
        <v>2</v>
      </c>
      <c r="BH9225">
        <v>3</v>
      </c>
      <c r="BI9225">
        <v>1</v>
      </c>
      <c r="BJ9225">
        <v>1</v>
      </c>
      <c r="BK9225">
        <v>1</v>
      </c>
      <c r="BL9225">
        <v>1</v>
      </c>
      <c r="BM9225">
        <v>1</v>
      </c>
      <c r="BN9225">
        <v>1</v>
      </c>
      <c r="BO9225">
        <v>2</v>
      </c>
      <c r="BP9225">
        <v>4</v>
      </c>
      <c r="BQ9225">
        <v>6</v>
      </c>
      <c r="BR9225">
        <v>1</v>
      </c>
      <c r="BS9225">
        <v>1</v>
      </c>
      <c r="BT9225">
        <v>1</v>
      </c>
      <c r="BU9225">
        <v>1</v>
      </c>
      <c r="BV9225">
        <v>1</v>
      </c>
      <c r="BW9225">
        <v>1</v>
      </c>
      <c r="BX9225">
        <v>0</v>
      </c>
      <c r="BY9225">
        <v>1</v>
      </c>
      <c r="BZ9225">
        <v>1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 t="s">
        <v>157</v>
      </c>
      <c r="CH9225" t="s">
        <v>153</v>
      </c>
      <c r="CI9225">
        <v>0</v>
      </c>
      <c r="CJ9225" t="s">
        <v>4243</v>
      </c>
      <c r="CK9225" t="s">
        <v>158</v>
      </c>
      <c r="CM9225" t="s">
        <v>4263</v>
      </c>
      <c r="CN9225" t="s">
        <v>4250</v>
      </c>
      <c r="CO9225" t="s">
        <v>4256</v>
      </c>
      <c r="CP9225" t="s">
        <v>4257</v>
      </c>
      <c r="CQ9225" t="s">
        <v>4250</v>
      </c>
      <c r="CR9225">
        <v>502.12287620450547</v>
      </c>
    </row>
    <row r="9226" spans="1:96" x14ac:dyDescent="0.4">
      <c r="A9226" t="s">
        <v>138</v>
      </c>
      <c r="B9226">
        <v>63.014099999999999</v>
      </c>
      <c r="C9226" t="s">
        <v>1251</v>
      </c>
      <c r="D9226">
        <v>3</v>
      </c>
      <c r="E9226" t="s">
        <v>24</v>
      </c>
      <c r="F9226">
        <v>21.333333333333329</v>
      </c>
      <c r="G9226">
        <v>21</v>
      </c>
      <c r="H9226">
        <v>22</v>
      </c>
      <c r="I9226">
        <v>0</v>
      </c>
      <c r="J9226">
        <v>0</v>
      </c>
      <c r="K9226">
        <v>0.66666666666666663</v>
      </c>
      <c r="L9226">
        <v>0.66666666666666663</v>
      </c>
      <c r="M9226">
        <v>0.33333333333333331</v>
      </c>
      <c r="N9226">
        <v>1</v>
      </c>
      <c r="O9226">
        <v>0</v>
      </c>
      <c r="P9226">
        <v>0</v>
      </c>
      <c r="Q9226">
        <v>0.33333333333333331</v>
      </c>
      <c r="R9226">
        <v>0.66666666666666663</v>
      </c>
      <c r="S9226">
        <v>0.33333333333333331</v>
      </c>
      <c r="T9226">
        <v>0.33333333333333331</v>
      </c>
      <c r="U9226">
        <v>0</v>
      </c>
      <c r="V9226">
        <v>1</v>
      </c>
      <c r="W9226">
        <v>0</v>
      </c>
      <c r="X9226">
        <v>0.33333333333333331</v>
      </c>
      <c r="Y9226">
        <v>0.33333333333333331</v>
      </c>
      <c r="Z9226">
        <v>0.33333333333333331</v>
      </c>
      <c r="AA9226">
        <v>1</v>
      </c>
      <c r="AB9226">
        <v>0.33333333333333331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1</v>
      </c>
      <c r="AI9226">
        <v>0</v>
      </c>
      <c r="AJ9226">
        <v>1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.33333333333333331</v>
      </c>
      <c r="AY9226">
        <v>0</v>
      </c>
      <c r="AZ9226">
        <v>0.66666666666666663</v>
      </c>
      <c r="BA9226">
        <v>0</v>
      </c>
      <c r="BB9226">
        <v>0</v>
      </c>
      <c r="BC9226">
        <v>0</v>
      </c>
      <c r="BD9226">
        <v>1</v>
      </c>
      <c r="BE9226">
        <v>1</v>
      </c>
      <c r="BF9226">
        <v>0</v>
      </c>
      <c r="BG9226">
        <v>1</v>
      </c>
      <c r="BH9226">
        <v>1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2</v>
      </c>
      <c r="BQ9226">
        <v>2</v>
      </c>
      <c r="BR9226">
        <v>0</v>
      </c>
      <c r="BS9226">
        <v>1</v>
      </c>
      <c r="BT9226">
        <v>1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 t="s">
        <v>157</v>
      </c>
      <c r="CH9226" t="s">
        <v>153</v>
      </c>
      <c r="CI9226">
        <v>0</v>
      </c>
      <c r="CK9226" t="s">
        <v>146</v>
      </c>
      <c r="CL9226" t="s">
        <v>4254</v>
      </c>
      <c r="CM9226" t="s">
        <v>4260</v>
      </c>
      <c r="CN9226" t="s">
        <v>4250</v>
      </c>
      <c r="CR9226">
        <v>494.12287620450547</v>
      </c>
    </row>
    <row r="9227" spans="1:96" x14ac:dyDescent="0.4">
      <c r="A9227" t="s">
        <v>143</v>
      </c>
      <c r="B9227">
        <v>63.014099999999999</v>
      </c>
      <c r="C9227" t="s">
        <v>1251</v>
      </c>
      <c r="D9227">
        <v>3</v>
      </c>
      <c r="E9227" t="s">
        <v>24</v>
      </c>
      <c r="F9227">
        <v>37</v>
      </c>
      <c r="G9227">
        <v>36</v>
      </c>
      <c r="H9227">
        <v>38</v>
      </c>
      <c r="I9227">
        <v>35000000</v>
      </c>
      <c r="J9227">
        <v>875000</v>
      </c>
      <c r="K9227">
        <v>1</v>
      </c>
      <c r="L9227">
        <v>1</v>
      </c>
      <c r="M9227">
        <v>0.33333333333333331</v>
      </c>
      <c r="N9227">
        <v>0.66666666666666663</v>
      </c>
      <c r="O9227">
        <v>0.33333333333333331</v>
      </c>
      <c r="P9227">
        <v>0.66666666666666663</v>
      </c>
      <c r="Q9227">
        <v>0.33333333333333331</v>
      </c>
      <c r="R9227">
        <v>0</v>
      </c>
      <c r="S9227">
        <v>0.33333333333333331</v>
      </c>
      <c r="T9227">
        <v>0.33333333333333331</v>
      </c>
      <c r="U9227">
        <v>0</v>
      </c>
      <c r="V9227">
        <v>1</v>
      </c>
      <c r="W9227">
        <v>0</v>
      </c>
      <c r="X9227">
        <v>0</v>
      </c>
      <c r="Y9227">
        <v>0.33333333333333331</v>
      </c>
      <c r="Z9227">
        <v>0.66666666666666663</v>
      </c>
      <c r="AA9227">
        <v>1</v>
      </c>
      <c r="AB9227">
        <v>0</v>
      </c>
      <c r="AC9227">
        <v>1</v>
      </c>
      <c r="AD9227">
        <v>0</v>
      </c>
      <c r="AE9227">
        <v>0</v>
      </c>
      <c r="AF9227">
        <v>0.66666666666666663</v>
      </c>
      <c r="AG9227">
        <v>0</v>
      </c>
      <c r="AH9227">
        <v>1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.66666666666666663</v>
      </c>
      <c r="AY9227">
        <v>1</v>
      </c>
      <c r="AZ9227">
        <v>0.33333333333333331</v>
      </c>
      <c r="BA9227">
        <v>1</v>
      </c>
      <c r="BB9227">
        <v>0</v>
      </c>
      <c r="BC9227">
        <v>0</v>
      </c>
      <c r="BD9227">
        <v>0</v>
      </c>
      <c r="BE9227">
        <v>3</v>
      </c>
      <c r="BF9227">
        <v>0</v>
      </c>
      <c r="BG9227">
        <v>0</v>
      </c>
      <c r="BH9227">
        <v>2</v>
      </c>
      <c r="BI9227">
        <v>0</v>
      </c>
      <c r="BJ9227">
        <v>0</v>
      </c>
      <c r="BK9227">
        <v>1</v>
      </c>
      <c r="BL9227">
        <v>0</v>
      </c>
      <c r="BM9227">
        <v>0</v>
      </c>
      <c r="BN9227">
        <v>1</v>
      </c>
      <c r="BO9227">
        <v>0</v>
      </c>
      <c r="BP9227">
        <v>0</v>
      </c>
      <c r="BQ9227">
        <v>4</v>
      </c>
      <c r="BR9227">
        <v>0</v>
      </c>
      <c r="BS9227">
        <v>0</v>
      </c>
      <c r="BT9227">
        <v>2</v>
      </c>
      <c r="BU9227">
        <v>0</v>
      </c>
      <c r="BV9227">
        <v>0</v>
      </c>
      <c r="BW9227">
        <v>1</v>
      </c>
      <c r="BX9227">
        <v>0</v>
      </c>
      <c r="BY9227">
        <v>0</v>
      </c>
      <c r="BZ9227">
        <v>1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 t="s">
        <v>157</v>
      </c>
      <c r="CH9227" t="s">
        <v>153</v>
      </c>
      <c r="CI9227">
        <v>0</v>
      </c>
      <c r="CK9227" t="s">
        <v>158</v>
      </c>
      <c r="CL9227" t="s">
        <v>4254</v>
      </c>
      <c r="CM9227" t="s">
        <v>4264</v>
      </c>
      <c r="CN9227" t="s">
        <v>158</v>
      </c>
      <c r="CO9227" t="s">
        <v>4246</v>
      </c>
      <c r="CP9227" t="s">
        <v>4247</v>
      </c>
      <c r="CQ9227" t="s">
        <v>4250</v>
      </c>
      <c r="CR9227">
        <v>506.12287620450547</v>
      </c>
    </row>
    <row r="9228" spans="1:96" x14ac:dyDescent="0.4">
      <c r="A9228" t="s">
        <v>145</v>
      </c>
      <c r="B9228">
        <v>63.014099999999999</v>
      </c>
      <c r="C9228" t="s">
        <v>1251</v>
      </c>
      <c r="D9228">
        <v>7</v>
      </c>
      <c r="E9228" t="s">
        <v>20</v>
      </c>
      <c r="F9228">
        <v>40.142857142857139</v>
      </c>
      <c r="G9228">
        <v>25</v>
      </c>
      <c r="H9228">
        <v>50</v>
      </c>
      <c r="I9228">
        <v>40000000</v>
      </c>
      <c r="J9228">
        <v>1000000</v>
      </c>
      <c r="K9228">
        <v>1</v>
      </c>
      <c r="L9228">
        <v>1</v>
      </c>
      <c r="M9228">
        <v>0.14285714285714279</v>
      </c>
      <c r="N9228">
        <v>0.7142857142857143</v>
      </c>
      <c r="O9228">
        <v>0.2857142857142857</v>
      </c>
      <c r="P9228">
        <v>0.2857142857142857</v>
      </c>
      <c r="Q9228">
        <v>0.7142857142857143</v>
      </c>
      <c r="R9228">
        <v>0</v>
      </c>
      <c r="S9228">
        <v>0.14285714285714279</v>
      </c>
      <c r="T9228">
        <v>0.14285714285714279</v>
      </c>
      <c r="U9228">
        <v>0</v>
      </c>
      <c r="V9228">
        <v>1</v>
      </c>
      <c r="W9228">
        <v>0</v>
      </c>
      <c r="X9228">
        <v>0</v>
      </c>
      <c r="Y9228">
        <v>0.2857142857142857</v>
      </c>
      <c r="Z9228">
        <v>0.2857142857142857</v>
      </c>
      <c r="AA9228">
        <v>1</v>
      </c>
      <c r="AB9228">
        <v>0.14285714285714279</v>
      </c>
      <c r="AC9228">
        <v>0.8571428571428571</v>
      </c>
      <c r="AD9228">
        <v>0</v>
      </c>
      <c r="AE9228">
        <v>0</v>
      </c>
      <c r="AF9228">
        <v>0.2857142857142857</v>
      </c>
      <c r="AG9228">
        <v>0</v>
      </c>
      <c r="AH9228">
        <v>1</v>
      </c>
      <c r="AI9228">
        <v>0.14285714285714279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.5714285714285714</v>
      </c>
      <c r="AY9228">
        <v>0</v>
      </c>
      <c r="AZ9228">
        <v>0.2857142857142857</v>
      </c>
      <c r="BA9228">
        <v>1</v>
      </c>
      <c r="BB9228">
        <v>0</v>
      </c>
      <c r="BC9228">
        <v>1</v>
      </c>
      <c r="BD9228">
        <v>2</v>
      </c>
      <c r="BE9228">
        <v>4</v>
      </c>
      <c r="BF9228">
        <v>1</v>
      </c>
      <c r="BG9228">
        <v>2</v>
      </c>
      <c r="BH9228">
        <v>4</v>
      </c>
      <c r="BI9228">
        <v>0</v>
      </c>
      <c r="BJ9228">
        <v>1</v>
      </c>
      <c r="BK9228">
        <v>2</v>
      </c>
      <c r="BL9228">
        <v>0</v>
      </c>
      <c r="BM9228">
        <v>1</v>
      </c>
      <c r="BN9228">
        <v>1</v>
      </c>
      <c r="BO9228">
        <v>1</v>
      </c>
      <c r="BP9228">
        <v>4</v>
      </c>
      <c r="BQ9228">
        <v>9</v>
      </c>
      <c r="BR9228">
        <v>1</v>
      </c>
      <c r="BS9228">
        <v>1</v>
      </c>
      <c r="BT9228">
        <v>3</v>
      </c>
      <c r="BU9228">
        <v>0</v>
      </c>
      <c r="BV9228">
        <v>0</v>
      </c>
      <c r="BW9228">
        <v>1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 t="s">
        <v>157</v>
      </c>
      <c r="CH9228" t="s">
        <v>153</v>
      </c>
      <c r="CI9228">
        <v>0</v>
      </c>
      <c r="CJ9228" t="s">
        <v>4243</v>
      </c>
      <c r="CK9228" t="s">
        <v>146</v>
      </c>
      <c r="CL9228" t="s">
        <v>4254</v>
      </c>
      <c r="CM9228" t="s">
        <v>4263</v>
      </c>
      <c r="CN9228" t="s">
        <v>158</v>
      </c>
      <c r="CO9228" t="s">
        <v>4246</v>
      </c>
      <c r="CP9228" t="s">
        <v>4247</v>
      </c>
      <c r="CQ9228" t="s">
        <v>4250</v>
      </c>
      <c r="CR9228">
        <v>490.12287620450547</v>
      </c>
    </row>
    <row r="9229" spans="1:96" x14ac:dyDescent="0.4">
      <c r="A9229" t="s">
        <v>147</v>
      </c>
      <c r="B9229">
        <v>63.014099999999999</v>
      </c>
      <c r="C9229" t="s">
        <v>1251</v>
      </c>
      <c r="D9229">
        <v>3</v>
      </c>
      <c r="E9229" t="s">
        <v>24</v>
      </c>
      <c r="F9229">
        <v>34.333333333333343</v>
      </c>
      <c r="G9229">
        <v>27</v>
      </c>
      <c r="H9229">
        <v>39</v>
      </c>
      <c r="I9229">
        <v>0</v>
      </c>
      <c r="J9229">
        <v>0</v>
      </c>
      <c r="K9229">
        <v>1</v>
      </c>
      <c r="L9229">
        <v>1</v>
      </c>
      <c r="M9229">
        <v>0.33333333333333331</v>
      </c>
      <c r="N9229">
        <v>0.33333333333333331</v>
      </c>
      <c r="O9229">
        <v>0.66666666666666674</v>
      </c>
      <c r="P9229">
        <v>0</v>
      </c>
      <c r="Q9229">
        <v>1</v>
      </c>
      <c r="R9229">
        <v>0</v>
      </c>
      <c r="S9229">
        <v>0.33333333333333331</v>
      </c>
      <c r="T9229">
        <v>0.33333333333333331</v>
      </c>
      <c r="U9229">
        <v>0</v>
      </c>
      <c r="V9229">
        <v>0.33333333333333331</v>
      </c>
      <c r="W9229">
        <v>0</v>
      </c>
      <c r="X9229">
        <v>0</v>
      </c>
      <c r="Y9229">
        <v>0.33333333333333331</v>
      </c>
      <c r="Z9229">
        <v>0.33333333333333331</v>
      </c>
      <c r="AA9229">
        <v>1</v>
      </c>
      <c r="AB9229">
        <v>0</v>
      </c>
      <c r="AC9229">
        <v>1</v>
      </c>
      <c r="AD9229">
        <v>0</v>
      </c>
      <c r="AE9229">
        <v>0</v>
      </c>
      <c r="AF9229">
        <v>0</v>
      </c>
      <c r="AG9229">
        <v>0</v>
      </c>
      <c r="AH9229">
        <v>0.66666666666666674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.33333333333333331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3</v>
      </c>
      <c r="BF9229">
        <v>0</v>
      </c>
      <c r="BG9229">
        <v>0</v>
      </c>
      <c r="BH9229">
        <v>3</v>
      </c>
      <c r="BI9229">
        <v>0</v>
      </c>
      <c r="BJ9229">
        <v>0</v>
      </c>
      <c r="BK9229">
        <v>3</v>
      </c>
      <c r="BL9229">
        <v>0</v>
      </c>
      <c r="BM9229">
        <v>0</v>
      </c>
      <c r="BN9229">
        <v>2</v>
      </c>
      <c r="BO9229">
        <v>0</v>
      </c>
      <c r="BP9229">
        <v>1</v>
      </c>
      <c r="BQ9229">
        <v>7</v>
      </c>
      <c r="BR9229">
        <v>0</v>
      </c>
      <c r="BS9229">
        <v>0</v>
      </c>
      <c r="BT9229">
        <v>2</v>
      </c>
      <c r="BU9229">
        <v>0</v>
      </c>
      <c r="BV9229">
        <v>0</v>
      </c>
      <c r="BW9229">
        <v>1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 t="s">
        <v>157</v>
      </c>
      <c r="CH9229" t="s">
        <v>153</v>
      </c>
      <c r="CI9229">
        <v>0</v>
      </c>
      <c r="CK9229" t="s">
        <v>4248</v>
      </c>
      <c r="CM9229" t="s">
        <v>4244</v>
      </c>
      <c r="CN9229" t="s">
        <v>4250</v>
      </c>
      <c r="CQ9229" t="s">
        <v>4258</v>
      </c>
      <c r="CR9229">
        <v>498.12287620450547</v>
      </c>
    </row>
    <row r="9230" spans="1:96" x14ac:dyDescent="0.4">
      <c r="A9230" t="s">
        <v>148</v>
      </c>
      <c r="B9230">
        <v>63.014099999999999</v>
      </c>
      <c r="C9230" t="s">
        <v>1251</v>
      </c>
      <c r="D9230">
        <v>7</v>
      </c>
      <c r="E9230" t="s">
        <v>20</v>
      </c>
      <c r="F9230">
        <v>38.857142857142847</v>
      </c>
      <c r="G9230">
        <v>27</v>
      </c>
      <c r="H9230">
        <v>53</v>
      </c>
      <c r="I9230">
        <v>0</v>
      </c>
      <c r="J9230">
        <v>0</v>
      </c>
      <c r="K9230">
        <v>1</v>
      </c>
      <c r="L9230">
        <v>1</v>
      </c>
      <c r="M9230">
        <v>0.14285714285714279</v>
      </c>
      <c r="N9230">
        <v>0.5714285714285714</v>
      </c>
      <c r="O9230">
        <v>0.4285714285714286</v>
      </c>
      <c r="P9230">
        <v>0</v>
      </c>
      <c r="Q9230">
        <v>1</v>
      </c>
      <c r="R9230">
        <v>0</v>
      </c>
      <c r="S9230">
        <v>0.14285714285714279</v>
      </c>
      <c r="T9230">
        <v>0.14285714285714279</v>
      </c>
      <c r="U9230">
        <v>0</v>
      </c>
      <c r="V9230">
        <v>0</v>
      </c>
      <c r="W9230">
        <v>0</v>
      </c>
      <c r="X9230">
        <v>0.14285714285714279</v>
      </c>
      <c r="Y9230">
        <v>0.14285714285714279</v>
      </c>
      <c r="Z9230">
        <v>0.14285714285714279</v>
      </c>
      <c r="AA9230">
        <v>1</v>
      </c>
      <c r="AB9230">
        <v>0</v>
      </c>
      <c r="AC9230">
        <v>1</v>
      </c>
      <c r="AD9230">
        <v>0</v>
      </c>
      <c r="AE9230">
        <v>0</v>
      </c>
      <c r="AF9230">
        <v>0</v>
      </c>
      <c r="AG9230">
        <v>0</v>
      </c>
      <c r="AH9230">
        <v>0.7142857142857143</v>
      </c>
      <c r="AI9230">
        <v>0</v>
      </c>
      <c r="AJ9230">
        <v>0</v>
      </c>
      <c r="AK9230">
        <v>0.2857142857142857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.7142857142857143</v>
      </c>
      <c r="AY9230">
        <v>1</v>
      </c>
      <c r="AZ9230">
        <v>0.14285714285714279</v>
      </c>
      <c r="BA9230">
        <v>0</v>
      </c>
      <c r="BB9230">
        <v>0</v>
      </c>
      <c r="BC9230">
        <v>0</v>
      </c>
      <c r="BD9230">
        <v>2</v>
      </c>
      <c r="BE9230">
        <v>5</v>
      </c>
      <c r="BF9230">
        <v>0</v>
      </c>
      <c r="BG9230">
        <v>2</v>
      </c>
      <c r="BH9230">
        <v>5</v>
      </c>
      <c r="BI9230">
        <v>0</v>
      </c>
      <c r="BJ9230">
        <v>2</v>
      </c>
      <c r="BK9230">
        <v>5</v>
      </c>
      <c r="BL9230">
        <v>0</v>
      </c>
      <c r="BM9230">
        <v>1</v>
      </c>
      <c r="BN9230">
        <v>3</v>
      </c>
      <c r="BO9230">
        <v>1</v>
      </c>
      <c r="BP9230">
        <v>4</v>
      </c>
      <c r="BQ9230">
        <v>9</v>
      </c>
      <c r="BR9230">
        <v>0</v>
      </c>
      <c r="BS9230">
        <v>1</v>
      </c>
      <c r="BT9230">
        <v>3</v>
      </c>
      <c r="BU9230">
        <v>0</v>
      </c>
      <c r="BV9230">
        <v>0</v>
      </c>
      <c r="BW9230">
        <v>1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 t="s">
        <v>157</v>
      </c>
      <c r="CH9230" t="s">
        <v>153</v>
      </c>
      <c r="CI9230">
        <v>0</v>
      </c>
      <c r="CK9230" t="s">
        <v>158</v>
      </c>
      <c r="CL9230" t="s">
        <v>4259</v>
      </c>
      <c r="CM9230" t="s">
        <v>4244</v>
      </c>
      <c r="CN9230" t="s">
        <v>4245</v>
      </c>
      <c r="CQ9230" t="s">
        <v>168</v>
      </c>
      <c r="CR9230">
        <v>490.12287620450547</v>
      </c>
    </row>
    <row r="9231" spans="1:96" x14ac:dyDescent="0.4">
      <c r="A9231" t="s">
        <v>154</v>
      </c>
      <c r="B9231">
        <v>63.014099999999999</v>
      </c>
      <c r="C9231" t="s">
        <v>1251</v>
      </c>
      <c r="D9231">
        <v>5</v>
      </c>
      <c r="E9231" t="s">
        <v>22</v>
      </c>
      <c r="F9231">
        <v>39.4</v>
      </c>
      <c r="G9231">
        <v>24</v>
      </c>
      <c r="H9231">
        <v>53</v>
      </c>
      <c r="I9231">
        <v>20000000</v>
      </c>
      <c r="J9231">
        <v>500000</v>
      </c>
      <c r="K9231">
        <v>1</v>
      </c>
      <c r="L9231">
        <v>1</v>
      </c>
      <c r="M9231">
        <v>0.2</v>
      </c>
      <c r="N9231">
        <v>0.6</v>
      </c>
      <c r="O9231">
        <v>0.4</v>
      </c>
      <c r="P9231">
        <v>0.2</v>
      </c>
      <c r="Q9231">
        <v>0.8</v>
      </c>
      <c r="R9231">
        <v>0</v>
      </c>
      <c r="S9231">
        <v>0.2</v>
      </c>
      <c r="T9231">
        <v>0.2</v>
      </c>
      <c r="U9231">
        <v>0</v>
      </c>
      <c r="V9231">
        <v>0</v>
      </c>
      <c r="W9231">
        <v>0</v>
      </c>
      <c r="X9231">
        <v>0.2</v>
      </c>
      <c r="Y9231">
        <v>0.2</v>
      </c>
      <c r="Z9231">
        <v>0.4</v>
      </c>
      <c r="AA9231">
        <v>1</v>
      </c>
      <c r="AB9231">
        <v>0.2</v>
      </c>
      <c r="AC9231">
        <v>0.8</v>
      </c>
      <c r="AD9231">
        <v>0</v>
      </c>
      <c r="AE9231">
        <v>0</v>
      </c>
      <c r="AF9231">
        <v>0.2</v>
      </c>
      <c r="AG9231">
        <v>0</v>
      </c>
      <c r="AH9231">
        <v>1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.2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1</v>
      </c>
      <c r="BE9231">
        <v>3</v>
      </c>
      <c r="BF9231">
        <v>0</v>
      </c>
      <c r="BG9231">
        <v>1</v>
      </c>
      <c r="BH9231">
        <v>3</v>
      </c>
      <c r="BI9231">
        <v>0</v>
      </c>
      <c r="BJ9231">
        <v>1</v>
      </c>
      <c r="BK9231">
        <v>2</v>
      </c>
      <c r="BL9231">
        <v>0</v>
      </c>
      <c r="BM9231">
        <v>0</v>
      </c>
      <c r="BN9231">
        <v>1</v>
      </c>
      <c r="BO9231">
        <v>0</v>
      </c>
      <c r="BP9231">
        <v>2</v>
      </c>
      <c r="BQ9231">
        <v>6</v>
      </c>
      <c r="BR9231">
        <v>0</v>
      </c>
      <c r="BS9231">
        <v>1</v>
      </c>
      <c r="BT9231">
        <v>2</v>
      </c>
      <c r="BU9231">
        <v>0</v>
      </c>
      <c r="BV9231">
        <v>0</v>
      </c>
      <c r="BW9231">
        <v>1</v>
      </c>
      <c r="BX9231">
        <v>0</v>
      </c>
      <c r="BY9231">
        <v>0</v>
      </c>
      <c r="BZ9231">
        <v>1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 t="s">
        <v>157</v>
      </c>
      <c r="CH9231" t="s">
        <v>153</v>
      </c>
      <c r="CI9231">
        <v>0</v>
      </c>
      <c r="CK9231" t="s">
        <v>158</v>
      </c>
      <c r="CM9231" t="s">
        <v>4263</v>
      </c>
      <c r="CN9231" t="s">
        <v>4250</v>
      </c>
      <c r="CO9231" t="s">
        <v>4256</v>
      </c>
      <c r="CP9231" t="s">
        <v>4257</v>
      </c>
      <c r="CQ9231" t="s">
        <v>168</v>
      </c>
      <c r="CR9231">
        <v>504.12287620450547</v>
      </c>
    </row>
    <row r="9232" spans="1:96" x14ac:dyDescent="0.4">
      <c r="A9232" t="s">
        <v>159</v>
      </c>
      <c r="B9232">
        <v>63.014099999999999</v>
      </c>
      <c r="C9232" t="s">
        <v>1251</v>
      </c>
      <c r="D9232">
        <v>2</v>
      </c>
      <c r="E9232" t="s">
        <v>26</v>
      </c>
      <c r="F9232">
        <v>33</v>
      </c>
      <c r="G9232">
        <v>29</v>
      </c>
      <c r="H9232">
        <v>37</v>
      </c>
      <c r="I9232">
        <v>0</v>
      </c>
      <c r="J9232">
        <v>0</v>
      </c>
      <c r="K9232">
        <v>1</v>
      </c>
      <c r="L9232">
        <v>1</v>
      </c>
      <c r="M9232">
        <v>0.5</v>
      </c>
      <c r="N9232">
        <v>0.5</v>
      </c>
      <c r="O9232">
        <v>0.5</v>
      </c>
      <c r="P9232">
        <v>0</v>
      </c>
      <c r="Q9232">
        <v>1</v>
      </c>
      <c r="R9232">
        <v>0</v>
      </c>
      <c r="S9232">
        <v>0.5</v>
      </c>
      <c r="T9232">
        <v>0.5</v>
      </c>
      <c r="U9232">
        <v>0</v>
      </c>
      <c r="V9232">
        <v>0</v>
      </c>
      <c r="W9232">
        <v>0</v>
      </c>
      <c r="X9232">
        <v>0</v>
      </c>
      <c r="Y9232">
        <v>1</v>
      </c>
      <c r="Z9232">
        <v>1</v>
      </c>
      <c r="AA9232">
        <v>1</v>
      </c>
      <c r="AB9232">
        <v>0</v>
      </c>
      <c r="AC9232">
        <v>1</v>
      </c>
      <c r="AD9232">
        <v>0</v>
      </c>
      <c r="AE9232">
        <v>0</v>
      </c>
      <c r="AF9232">
        <v>0</v>
      </c>
      <c r="AG9232">
        <v>0</v>
      </c>
      <c r="AH9232">
        <v>1</v>
      </c>
      <c r="AI9232">
        <v>0.5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1</v>
      </c>
      <c r="AY9232">
        <v>1</v>
      </c>
      <c r="AZ9232">
        <v>0</v>
      </c>
      <c r="BA9232">
        <v>0</v>
      </c>
      <c r="BB9232">
        <v>0</v>
      </c>
      <c r="BC9232">
        <v>0</v>
      </c>
      <c r="BD9232">
        <v>1</v>
      </c>
      <c r="BE9232">
        <v>5</v>
      </c>
      <c r="BF9232">
        <v>0</v>
      </c>
      <c r="BG9232">
        <v>1</v>
      </c>
      <c r="BH9232">
        <v>5</v>
      </c>
      <c r="BI9232">
        <v>0</v>
      </c>
      <c r="BJ9232">
        <v>1</v>
      </c>
      <c r="BK9232">
        <v>5</v>
      </c>
      <c r="BL9232">
        <v>0</v>
      </c>
      <c r="BM9232">
        <v>1</v>
      </c>
      <c r="BN9232">
        <v>1</v>
      </c>
      <c r="BO9232">
        <v>0</v>
      </c>
      <c r="BP9232">
        <v>1</v>
      </c>
      <c r="BQ9232">
        <v>9</v>
      </c>
      <c r="BR9232">
        <v>0</v>
      </c>
      <c r="BS9232">
        <v>0</v>
      </c>
      <c r="BT9232">
        <v>3</v>
      </c>
      <c r="BU9232">
        <v>0</v>
      </c>
      <c r="BV9232">
        <v>1</v>
      </c>
      <c r="BW9232">
        <v>2</v>
      </c>
      <c r="BX9232">
        <v>0</v>
      </c>
      <c r="BY9232">
        <v>0</v>
      </c>
      <c r="BZ9232">
        <v>1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 t="s">
        <v>157</v>
      </c>
      <c r="CH9232" t="s">
        <v>153</v>
      </c>
      <c r="CI9232">
        <v>0</v>
      </c>
      <c r="CJ9232" t="s">
        <v>4243</v>
      </c>
      <c r="CK9232" t="s">
        <v>4262</v>
      </c>
      <c r="CM9232" t="s">
        <v>4244</v>
      </c>
      <c r="CN9232" t="s">
        <v>4255</v>
      </c>
      <c r="CQ9232" t="s">
        <v>168</v>
      </c>
      <c r="CR9232">
        <v>499.12287620450547</v>
      </c>
    </row>
    <row r="9233" spans="1:96" x14ac:dyDescent="0.4">
      <c r="A9233" t="s">
        <v>149</v>
      </c>
      <c r="B9233">
        <v>63.014299999999999</v>
      </c>
      <c r="C9233" t="s">
        <v>1251</v>
      </c>
      <c r="D9233">
        <v>2</v>
      </c>
      <c r="E9233" t="s">
        <v>26</v>
      </c>
      <c r="F9233">
        <v>34.5</v>
      </c>
      <c r="G9233">
        <v>26</v>
      </c>
      <c r="H9233">
        <v>43</v>
      </c>
      <c r="I9233">
        <v>0</v>
      </c>
      <c r="J9233">
        <v>0</v>
      </c>
      <c r="K9233">
        <v>1</v>
      </c>
      <c r="L9233">
        <v>1</v>
      </c>
      <c r="M9233">
        <v>1</v>
      </c>
      <c r="N9233">
        <v>0</v>
      </c>
      <c r="O9233">
        <v>1</v>
      </c>
      <c r="P9233">
        <v>0</v>
      </c>
      <c r="Q9233">
        <v>1</v>
      </c>
      <c r="R9233">
        <v>0</v>
      </c>
      <c r="S9233">
        <v>0.5</v>
      </c>
      <c r="T9233">
        <v>0.5</v>
      </c>
      <c r="U9233">
        <v>0</v>
      </c>
      <c r="V9233">
        <v>1</v>
      </c>
      <c r="W9233">
        <v>0</v>
      </c>
      <c r="X9233">
        <v>0.5</v>
      </c>
      <c r="Y9233">
        <v>0.5</v>
      </c>
      <c r="Z9233">
        <v>0.5</v>
      </c>
      <c r="AA9233">
        <v>1</v>
      </c>
      <c r="AB9233">
        <v>0</v>
      </c>
      <c r="AC9233">
        <v>1</v>
      </c>
      <c r="AD9233">
        <v>0</v>
      </c>
      <c r="AE9233">
        <v>0</v>
      </c>
      <c r="AF9233">
        <v>0</v>
      </c>
      <c r="AG9233">
        <v>0</v>
      </c>
      <c r="AH9233">
        <v>0.5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.5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2</v>
      </c>
      <c r="BF9233">
        <v>0</v>
      </c>
      <c r="BG9233">
        <v>0</v>
      </c>
      <c r="BH9233">
        <v>2</v>
      </c>
      <c r="BI9233">
        <v>0</v>
      </c>
      <c r="BJ9233">
        <v>0</v>
      </c>
      <c r="BK9233">
        <v>2</v>
      </c>
      <c r="BL9233">
        <v>0</v>
      </c>
      <c r="BM9233">
        <v>0</v>
      </c>
      <c r="BN9233">
        <v>1</v>
      </c>
      <c r="BO9233">
        <v>0</v>
      </c>
      <c r="BP9233">
        <v>0</v>
      </c>
      <c r="BQ9233">
        <v>3</v>
      </c>
      <c r="BR9233">
        <v>0</v>
      </c>
      <c r="BS9233">
        <v>0</v>
      </c>
      <c r="BT9233">
        <v>1</v>
      </c>
      <c r="BU9233">
        <v>0</v>
      </c>
      <c r="BV9233">
        <v>0</v>
      </c>
      <c r="BW9233">
        <v>1</v>
      </c>
      <c r="BX9233">
        <v>0</v>
      </c>
      <c r="BY9233">
        <v>0</v>
      </c>
      <c r="BZ9233">
        <v>1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 t="s">
        <v>157</v>
      </c>
      <c r="CH9233" t="s">
        <v>153</v>
      </c>
      <c r="CI9233">
        <v>0</v>
      </c>
      <c r="CM9233" t="s">
        <v>4263</v>
      </c>
      <c r="CN9233" t="s">
        <v>168</v>
      </c>
      <c r="CQ9233" t="s">
        <v>4261</v>
      </c>
      <c r="CR9233">
        <v>492.12287620450547</v>
      </c>
    </row>
    <row r="9234" spans="1:96" x14ac:dyDescent="0.4">
      <c r="A9234" t="s">
        <v>173</v>
      </c>
      <c r="B9234">
        <v>63.014299999999999</v>
      </c>
      <c r="C9234" t="s">
        <v>1251</v>
      </c>
      <c r="D9234">
        <v>4</v>
      </c>
      <c r="E9234" t="s">
        <v>23</v>
      </c>
      <c r="F9234">
        <v>43.75</v>
      </c>
      <c r="G9234">
        <v>22</v>
      </c>
      <c r="H9234">
        <v>54</v>
      </c>
      <c r="I9234">
        <v>20000000</v>
      </c>
      <c r="J9234">
        <v>500000</v>
      </c>
      <c r="K9234">
        <v>0.75</v>
      </c>
      <c r="L9234">
        <v>0.75</v>
      </c>
      <c r="M9234">
        <v>0.75</v>
      </c>
      <c r="N9234">
        <v>0.75</v>
      </c>
      <c r="O9234">
        <v>0.25</v>
      </c>
      <c r="P9234">
        <v>0.25</v>
      </c>
      <c r="Q9234">
        <v>0.75</v>
      </c>
      <c r="R9234">
        <v>0</v>
      </c>
      <c r="S9234">
        <v>0.25</v>
      </c>
      <c r="T9234">
        <v>0.25</v>
      </c>
      <c r="U9234">
        <v>0</v>
      </c>
      <c r="V9234">
        <v>1</v>
      </c>
      <c r="W9234">
        <v>0</v>
      </c>
      <c r="X9234">
        <v>0.25</v>
      </c>
      <c r="Y9234">
        <v>0.25</v>
      </c>
      <c r="Z9234">
        <v>0.25</v>
      </c>
      <c r="AA9234">
        <v>1</v>
      </c>
      <c r="AB9234">
        <v>0.25</v>
      </c>
      <c r="AC9234">
        <v>0.75</v>
      </c>
      <c r="AD9234">
        <v>0</v>
      </c>
      <c r="AE9234">
        <v>0</v>
      </c>
      <c r="AF9234">
        <v>0.25</v>
      </c>
      <c r="AG9234">
        <v>0</v>
      </c>
      <c r="AH9234">
        <v>1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.25</v>
      </c>
      <c r="AT9234">
        <v>0</v>
      </c>
      <c r="AU9234">
        <v>0</v>
      </c>
      <c r="AV9234">
        <v>0.25</v>
      </c>
      <c r="AW9234">
        <v>0.25</v>
      </c>
      <c r="AX9234">
        <v>0.5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1</v>
      </c>
      <c r="BE9234">
        <v>3</v>
      </c>
      <c r="BF9234">
        <v>0</v>
      </c>
      <c r="BG9234">
        <v>1</v>
      </c>
      <c r="BH9234">
        <v>3</v>
      </c>
      <c r="BI9234">
        <v>0</v>
      </c>
      <c r="BJ9234">
        <v>0</v>
      </c>
      <c r="BK9234">
        <v>2</v>
      </c>
      <c r="BL9234">
        <v>0</v>
      </c>
      <c r="BM9234">
        <v>0</v>
      </c>
      <c r="BN9234">
        <v>0</v>
      </c>
      <c r="BO9234">
        <v>0</v>
      </c>
      <c r="BP9234">
        <v>1</v>
      </c>
      <c r="BQ9234">
        <v>6</v>
      </c>
      <c r="BR9234">
        <v>0</v>
      </c>
      <c r="BS9234">
        <v>0</v>
      </c>
      <c r="BT9234">
        <v>1</v>
      </c>
      <c r="BU9234">
        <v>0</v>
      </c>
      <c r="BV9234">
        <v>1</v>
      </c>
      <c r="BW9234">
        <v>2</v>
      </c>
      <c r="BX9234">
        <v>0</v>
      </c>
      <c r="BY9234">
        <v>0</v>
      </c>
      <c r="BZ9234">
        <v>1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 t="s">
        <v>157</v>
      </c>
      <c r="CH9234" t="s">
        <v>153</v>
      </c>
      <c r="CI9234">
        <v>0</v>
      </c>
      <c r="CK9234" t="s">
        <v>146</v>
      </c>
      <c r="CM9234" t="s">
        <v>4260</v>
      </c>
      <c r="CN9234" t="s">
        <v>168</v>
      </c>
      <c r="CO9234" t="s">
        <v>4256</v>
      </c>
      <c r="CP9234" t="s">
        <v>4257</v>
      </c>
      <c r="CQ9234" t="s">
        <v>4250</v>
      </c>
      <c r="CR9234">
        <v>496.12287620450547</v>
      </c>
    </row>
    <row r="9235" spans="1:96" x14ac:dyDescent="0.4">
      <c r="A9235" t="s">
        <v>145</v>
      </c>
      <c r="B9235">
        <v>63.014299999999999</v>
      </c>
      <c r="C9235" t="s">
        <v>1251</v>
      </c>
      <c r="D9235">
        <v>1</v>
      </c>
      <c r="E9235" t="s">
        <v>25</v>
      </c>
      <c r="F9235">
        <v>36</v>
      </c>
      <c r="G9235">
        <v>36</v>
      </c>
      <c r="H9235">
        <v>36</v>
      </c>
      <c r="I9235">
        <v>0</v>
      </c>
      <c r="J9235">
        <v>0</v>
      </c>
      <c r="K9235">
        <v>1</v>
      </c>
      <c r="L9235">
        <v>1</v>
      </c>
      <c r="M9235">
        <v>1</v>
      </c>
      <c r="N9235">
        <v>0</v>
      </c>
      <c r="O9235">
        <v>1</v>
      </c>
      <c r="P9235">
        <v>0</v>
      </c>
      <c r="Q9235">
        <v>1</v>
      </c>
      <c r="R9235">
        <v>0</v>
      </c>
      <c r="S9235">
        <v>1</v>
      </c>
      <c r="T9235">
        <v>1</v>
      </c>
      <c r="U9235">
        <v>0</v>
      </c>
      <c r="V9235">
        <v>1</v>
      </c>
      <c r="W9235">
        <v>0</v>
      </c>
      <c r="X9235">
        <v>0</v>
      </c>
      <c r="Y9235">
        <v>1</v>
      </c>
      <c r="Z9235">
        <v>1</v>
      </c>
      <c r="AA9235">
        <v>1</v>
      </c>
      <c r="AB9235">
        <v>0</v>
      </c>
      <c r="AC9235">
        <v>1</v>
      </c>
      <c r="AD9235">
        <v>0</v>
      </c>
      <c r="AE9235">
        <v>0</v>
      </c>
      <c r="AF9235">
        <v>0</v>
      </c>
      <c r="AG9235">
        <v>0</v>
      </c>
      <c r="AH9235">
        <v>1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1</v>
      </c>
      <c r="AY9235">
        <v>1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1</v>
      </c>
      <c r="BF9235">
        <v>0</v>
      </c>
      <c r="BG9235">
        <v>0</v>
      </c>
      <c r="BH9235">
        <v>1</v>
      </c>
      <c r="BI9235">
        <v>0</v>
      </c>
      <c r="BJ9235">
        <v>0</v>
      </c>
      <c r="BK9235">
        <v>1</v>
      </c>
      <c r="BL9235">
        <v>0</v>
      </c>
      <c r="BM9235">
        <v>0</v>
      </c>
      <c r="BN9235">
        <v>1</v>
      </c>
      <c r="BO9235">
        <v>0</v>
      </c>
      <c r="BP9235">
        <v>0</v>
      </c>
      <c r="BQ9235">
        <v>2</v>
      </c>
      <c r="BR9235">
        <v>0</v>
      </c>
      <c r="BS9235">
        <v>0</v>
      </c>
      <c r="BT9235">
        <v>1</v>
      </c>
      <c r="BU9235">
        <v>0</v>
      </c>
      <c r="BV9235">
        <v>0</v>
      </c>
      <c r="BW9235">
        <v>1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 t="s">
        <v>157</v>
      </c>
      <c r="CH9235" t="s">
        <v>153</v>
      </c>
      <c r="CI9235">
        <v>0</v>
      </c>
      <c r="CM9235" t="s">
        <v>4264</v>
      </c>
      <c r="CN9235" t="s">
        <v>4255</v>
      </c>
      <c r="CQ9235" t="s">
        <v>4261</v>
      </c>
      <c r="CR9235">
        <v>500.12287620450547</v>
      </c>
    </row>
    <row r="9236" spans="1:96" x14ac:dyDescent="0.4">
      <c r="A9236" t="s">
        <v>147</v>
      </c>
      <c r="B9236">
        <v>63.014299999999999</v>
      </c>
      <c r="C9236" t="s">
        <v>1251</v>
      </c>
      <c r="D9236">
        <v>3</v>
      </c>
      <c r="E9236" t="s">
        <v>24</v>
      </c>
      <c r="F9236">
        <v>32.333333333333343</v>
      </c>
      <c r="G9236">
        <v>30</v>
      </c>
      <c r="H9236">
        <v>35</v>
      </c>
      <c r="I9236">
        <v>0</v>
      </c>
      <c r="J9236">
        <v>0</v>
      </c>
      <c r="K9236">
        <v>1</v>
      </c>
      <c r="L9236">
        <v>1</v>
      </c>
      <c r="M9236">
        <v>1</v>
      </c>
      <c r="N9236">
        <v>0.33333333333333331</v>
      </c>
      <c r="O9236">
        <v>0.66666666666666674</v>
      </c>
      <c r="P9236">
        <v>0</v>
      </c>
      <c r="Q9236">
        <v>0.66666666666666663</v>
      </c>
      <c r="R9236">
        <v>0.33333333333333331</v>
      </c>
      <c r="S9236">
        <v>0.33333333333333331</v>
      </c>
      <c r="T9236">
        <v>0.33333333333333331</v>
      </c>
      <c r="U9236">
        <v>0</v>
      </c>
      <c r="V9236">
        <v>0.33333333333333331</v>
      </c>
      <c r="W9236">
        <v>0</v>
      </c>
      <c r="X9236">
        <v>0</v>
      </c>
      <c r="Y9236">
        <v>0.33333333333333331</v>
      </c>
      <c r="Z9236">
        <v>0.33333333333333331</v>
      </c>
      <c r="AA9236">
        <v>1</v>
      </c>
      <c r="AB9236">
        <v>0</v>
      </c>
      <c r="AC9236">
        <v>0.66666666666666663</v>
      </c>
      <c r="AD9236">
        <v>0</v>
      </c>
      <c r="AE9236">
        <v>0</v>
      </c>
      <c r="AF9236">
        <v>0</v>
      </c>
      <c r="AG9236">
        <v>0</v>
      </c>
      <c r="AH9236">
        <v>1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1</v>
      </c>
      <c r="AY9236">
        <v>1</v>
      </c>
      <c r="AZ9236">
        <v>0.66666666666666663</v>
      </c>
      <c r="BA9236">
        <v>1</v>
      </c>
      <c r="BB9236">
        <v>0</v>
      </c>
      <c r="BC9236">
        <v>0</v>
      </c>
      <c r="BD9236">
        <v>2</v>
      </c>
      <c r="BE9236">
        <v>2</v>
      </c>
      <c r="BF9236">
        <v>0</v>
      </c>
      <c r="BG9236">
        <v>2</v>
      </c>
      <c r="BH9236">
        <v>2</v>
      </c>
      <c r="BI9236">
        <v>0</v>
      </c>
      <c r="BJ9236">
        <v>1</v>
      </c>
      <c r="BK9236">
        <v>1</v>
      </c>
      <c r="BL9236">
        <v>0</v>
      </c>
      <c r="BM9236">
        <v>0</v>
      </c>
      <c r="BN9236">
        <v>0</v>
      </c>
      <c r="BO9236">
        <v>0</v>
      </c>
      <c r="BP9236">
        <v>3</v>
      </c>
      <c r="BQ9236">
        <v>3</v>
      </c>
      <c r="BR9236">
        <v>0</v>
      </c>
      <c r="BS9236">
        <v>0</v>
      </c>
      <c r="BT9236">
        <v>0</v>
      </c>
      <c r="BU9236">
        <v>0</v>
      </c>
      <c r="BV9236">
        <v>2</v>
      </c>
      <c r="BW9236">
        <v>2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 t="s">
        <v>157</v>
      </c>
      <c r="CH9236" t="s">
        <v>153</v>
      </c>
      <c r="CI9236">
        <v>0</v>
      </c>
      <c r="CK9236" t="s">
        <v>4248</v>
      </c>
      <c r="CL9236" t="s">
        <v>4254</v>
      </c>
      <c r="CM9236" t="s">
        <v>4249</v>
      </c>
      <c r="CN9236" t="s">
        <v>4255</v>
      </c>
      <c r="CQ9236" t="s">
        <v>4258</v>
      </c>
      <c r="CR9236">
        <v>497.12287620450547</v>
      </c>
    </row>
    <row r="9237" spans="1:96" x14ac:dyDescent="0.4">
      <c r="A9237" t="s">
        <v>148</v>
      </c>
      <c r="B9237">
        <v>63.014299999999999</v>
      </c>
      <c r="C9237" t="s">
        <v>1251</v>
      </c>
      <c r="D9237">
        <v>2</v>
      </c>
      <c r="E9237" t="s">
        <v>26</v>
      </c>
      <c r="F9237">
        <v>46.5</v>
      </c>
      <c r="G9237">
        <v>39</v>
      </c>
      <c r="H9237">
        <v>54</v>
      </c>
      <c r="I9237">
        <v>0</v>
      </c>
      <c r="J9237">
        <v>0</v>
      </c>
      <c r="K9237">
        <v>1</v>
      </c>
      <c r="L9237">
        <v>1</v>
      </c>
      <c r="M9237">
        <v>1</v>
      </c>
      <c r="N9237">
        <v>0.5</v>
      </c>
      <c r="O9237">
        <v>0.5</v>
      </c>
      <c r="P9237">
        <v>0</v>
      </c>
      <c r="Q9237">
        <v>1</v>
      </c>
      <c r="R9237">
        <v>0</v>
      </c>
      <c r="S9237">
        <v>0.5</v>
      </c>
      <c r="T9237">
        <v>0.5</v>
      </c>
      <c r="U9237">
        <v>0</v>
      </c>
      <c r="V9237">
        <v>0</v>
      </c>
      <c r="W9237">
        <v>0</v>
      </c>
      <c r="X9237">
        <v>0</v>
      </c>
      <c r="Y9237">
        <v>0.5</v>
      </c>
      <c r="Z9237">
        <v>0.5</v>
      </c>
      <c r="AA9237">
        <v>1</v>
      </c>
      <c r="AB9237">
        <v>0</v>
      </c>
      <c r="AC9237">
        <v>1</v>
      </c>
      <c r="AD9237">
        <v>0</v>
      </c>
      <c r="AE9237">
        <v>0</v>
      </c>
      <c r="AF9237">
        <v>0</v>
      </c>
      <c r="AG9237">
        <v>0</v>
      </c>
      <c r="AH9237">
        <v>1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.5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1</v>
      </c>
      <c r="BE9237">
        <v>3</v>
      </c>
      <c r="BF9237">
        <v>0</v>
      </c>
      <c r="BG9237">
        <v>1</v>
      </c>
      <c r="BH9237">
        <v>3</v>
      </c>
      <c r="BI9237">
        <v>0</v>
      </c>
      <c r="BJ9237">
        <v>1</v>
      </c>
      <c r="BK9237">
        <v>2</v>
      </c>
      <c r="BL9237">
        <v>0</v>
      </c>
      <c r="BM9237">
        <v>0</v>
      </c>
      <c r="BN9237">
        <v>0</v>
      </c>
      <c r="BO9237">
        <v>0</v>
      </c>
      <c r="BP9237">
        <v>2</v>
      </c>
      <c r="BQ9237">
        <v>5</v>
      </c>
      <c r="BR9237">
        <v>0</v>
      </c>
      <c r="BS9237">
        <v>1</v>
      </c>
      <c r="BT9237">
        <v>2</v>
      </c>
      <c r="BU9237">
        <v>0</v>
      </c>
      <c r="BV9237">
        <v>1</v>
      </c>
      <c r="BW9237">
        <v>2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 t="s">
        <v>157</v>
      </c>
      <c r="CH9237" t="s">
        <v>153</v>
      </c>
      <c r="CI9237">
        <v>0</v>
      </c>
      <c r="CK9237" t="s">
        <v>4262</v>
      </c>
      <c r="CM9237" t="s">
        <v>4264</v>
      </c>
      <c r="CN9237" t="s">
        <v>168</v>
      </c>
      <c r="CQ9237" t="s">
        <v>168</v>
      </c>
      <c r="CR9237">
        <v>509.12287620450547</v>
      </c>
    </row>
    <row r="9238" spans="1:96" x14ac:dyDescent="0.4">
      <c r="A9238" t="s">
        <v>159</v>
      </c>
      <c r="B9238">
        <v>63.014299999999999</v>
      </c>
      <c r="C9238" t="s">
        <v>1251</v>
      </c>
      <c r="D9238">
        <v>4</v>
      </c>
      <c r="E9238" t="s">
        <v>23</v>
      </c>
      <c r="F9238">
        <v>38.75</v>
      </c>
      <c r="G9238">
        <v>25</v>
      </c>
      <c r="H9238">
        <v>51</v>
      </c>
      <c r="I9238">
        <v>20000000</v>
      </c>
      <c r="J9238">
        <v>500000</v>
      </c>
      <c r="K9238">
        <v>1</v>
      </c>
      <c r="L9238">
        <v>1</v>
      </c>
      <c r="M9238">
        <v>1</v>
      </c>
      <c r="N9238">
        <v>0.25</v>
      </c>
      <c r="O9238">
        <v>0.75</v>
      </c>
      <c r="P9238">
        <v>0.25</v>
      </c>
      <c r="Q9238">
        <v>0.75</v>
      </c>
      <c r="R9238">
        <v>0</v>
      </c>
      <c r="S9238">
        <v>0.25</v>
      </c>
      <c r="T9238">
        <v>0.25</v>
      </c>
      <c r="U9238">
        <v>0</v>
      </c>
      <c r="V9238">
        <v>0</v>
      </c>
      <c r="W9238">
        <v>0.25</v>
      </c>
      <c r="X9238">
        <v>0</v>
      </c>
      <c r="Y9238">
        <v>0.25</v>
      </c>
      <c r="Z9238">
        <v>0.25</v>
      </c>
      <c r="AA9238">
        <v>1</v>
      </c>
      <c r="AB9238">
        <v>0.25</v>
      </c>
      <c r="AC9238">
        <v>0.5</v>
      </c>
      <c r="AD9238">
        <v>0</v>
      </c>
      <c r="AE9238">
        <v>0</v>
      </c>
      <c r="AF9238">
        <v>0.25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.25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1</v>
      </c>
      <c r="BE9238">
        <v>2</v>
      </c>
      <c r="BF9238">
        <v>0</v>
      </c>
      <c r="BG9238">
        <v>1</v>
      </c>
      <c r="BH9238">
        <v>2</v>
      </c>
      <c r="BI9238">
        <v>0</v>
      </c>
      <c r="BJ9238">
        <v>1</v>
      </c>
      <c r="BK9238">
        <v>1</v>
      </c>
      <c r="BL9238">
        <v>0</v>
      </c>
      <c r="BM9238">
        <v>0</v>
      </c>
      <c r="BN9238">
        <v>0</v>
      </c>
      <c r="BO9238">
        <v>1</v>
      </c>
      <c r="BP9238">
        <v>3</v>
      </c>
      <c r="BQ9238">
        <v>4</v>
      </c>
      <c r="BR9238">
        <v>0</v>
      </c>
      <c r="BS9238">
        <v>0</v>
      </c>
      <c r="BT9238">
        <v>1</v>
      </c>
      <c r="BU9238">
        <v>0</v>
      </c>
      <c r="BV9238">
        <v>1</v>
      </c>
      <c r="BW9238">
        <v>1</v>
      </c>
      <c r="BX9238">
        <v>0</v>
      </c>
      <c r="BY9238">
        <v>0</v>
      </c>
      <c r="BZ9238">
        <v>0</v>
      </c>
      <c r="CA9238">
        <v>0</v>
      </c>
      <c r="CB9238">
        <v>1</v>
      </c>
      <c r="CC9238">
        <v>1</v>
      </c>
      <c r="CD9238">
        <v>0</v>
      </c>
      <c r="CE9238">
        <v>1</v>
      </c>
      <c r="CF9238">
        <v>1</v>
      </c>
      <c r="CG9238" t="s">
        <v>157</v>
      </c>
      <c r="CH9238" t="s">
        <v>153</v>
      </c>
      <c r="CI9238">
        <v>0</v>
      </c>
      <c r="CK9238" t="s">
        <v>4248</v>
      </c>
      <c r="CM9238" t="s">
        <v>4263</v>
      </c>
      <c r="CN9238" t="s">
        <v>4250</v>
      </c>
      <c r="CO9238" t="s">
        <v>4256</v>
      </c>
      <c r="CP9238" t="s">
        <v>4257</v>
      </c>
      <c r="CQ9238" t="s">
        <v>4258</v>
      </c>
      <c r="CR9238">
        <v>497.12287620450547</v>
      </c>
    </row>
    <row r="9239" spans="1:96" x14ac:dyDescent="0.4">
      <c r="A9239" t="s">
        <v>177</v>
      </c>
      <c r="B9239">
        <v>63.015000000000001</v>
      </c>
      <c r="C9239" t="s">
        <v>1251</v>
      </c>
      <c r="D9239">
        <v>2</v>
      </c>
      <c r="E9239" t="s">
        <v>26</v>
      </c>
      <c r="F9239">
        <v>29</v>
      </c>
      <c r="G9239">
        <v>24</v>
      </c>
      <c r="H9239">
        <v>34</v>
      </c>
      <c r="I9239">
        <v>0</v>
      </c>
      <c r="J9239">
        <v>0</v>
      </c>
      <c r="K9239">
        <v>1</v>
      </c>
      <c r="L9239">
        <v>1</v>
      </c>
      <c r="M9239">
        <v>1</v>
      </c>
      <c r="N9239">
        <v>0</v>
      </c>
      <c r="O9239">
        <v>1</v>
      </c>
      <c r="P9239">
        <v>0</v>
      </c>
      <c r="Q9239">
        <v>1</v>
      </c>
      <c r="R9239">
        <v>0</v>
      </c>
      <c r="S9239">
        <v>0.5</v>
      </c>
      <c r="T9239">
        <v>0.5</v>
      </c>
      <c r="U9239">
        <v>0</v>
      </c>
      <c r="V9239">
        <v>1</v>
      </c>
      <c r="W9239">
        <v>0</v>
      </c>
      <c r="X9239">
        <v>0</v>
      </c>
      <c r="Y9239">
        <v>0.5</v>
      </c>
      <c r="Z9239">
        <v>0.5</v>
      </c>
      <c r="AA9239">
        <v>1</v>
      </c>
      <c r="AB9239">
        <v>0.5</v>
      </c>
      <c r="AC9239">
        <v>0.5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.5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1</v>
      </c>
      <c r="AY9239">
        <v>1</v>
      </c>
      <c r="AZ9239">
        <v>0</v>
      </c>
      <c r="BA9239">
        <v>0</v>
      </c>
      <c r="BB9239">
        <v>0</v>
      </c>
      <c r="BC9239">
        <v>0</v>
      </c>
      <c r="BD9239">
        <v>1</v>
      </c>
      <c r="BE9239">
        <v>2</v>
      </c>
      <c r="BF9239">
        <v>0</v>
      </c>
      <c r="BG9239">
        <v>1</v>
      </c>
      <c r="BH9239">
        <v>2</v>
      </c>
      <c r="BI9239">
        <v>0</v>
      </c>
      <c r="BJ9239">
        <v>1</v>
      </c>
      <c r="BK9239">
        <v>1</v>
      </c>
      <c r="BL9239">
        <v>0</v>
      </c>
      <c r="BM9239">
        <v>0</v>
      </c>
      <c r="BN9239">
        <v>0</v>
      </c>
      <c r="BO9239">
        <v>0</v>
      </c>
      <c r="BP9239">
        <v>1</v>
      </c>
      <c r="BQ9239">
        <v>3</v>
      </c>
      <c r="BR9239">
        <v>0</v>
      </c>
      <c r="BS9239">
        <v>0</v>
      </c>
      <c r="BT9239">
        <v>1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 t="s">
        <v>157</v>
      </c>
      <c r="CH9239" t="s">
        <v>153</v>
      </c>
      <c r="CI9239">
        <v>0</v>
      </c>
      <c r="CM9239" t="s">
        <v>4263</v>
      </c>
      <c r="CN9239" t="s">
        <v>4255</v>
      </c>
      <c r="CQ9239" t="s">
        <v>4261</v>
      </c>
      <c r="CR9239">
        <v>493.12287620450547</v>
      </c>
    </row>
    <row r="9240" spans="1:96" x14ac:dyDescent="0.4">
      <c r="A9240" t="s">
        <v>149</v>
      </c>
      <c r="B9240">
        <v>63.015000000000001</v>
      </c>
      <c r="C9240" t="s">
        <v>1251</v>
      </c>
      <c r="D9240">
        <v>3</v>
      </c>
      <c r="E9240" t="s">
        <v>24</v>
      </c>
      <c r="F9240">
        <v>41</v>
      </c>
      <c r="G9240">
        <v>31</v>
      </c>
      <c r="H9240">
        <v>46</v>
      </c>
      <c r="I9240">
        <v>20000000</v>
      </c>
      <c r="J9240">
        <v>500000</v>
      </c>
      <c r="K9240">
        <v>0.66666666666666663</v>
      </c>
      <c r="L9240">
        <v>0.66666666666666663</v>
      </c>
      <c r="M9240">
        <v>0.66666666666666663</v>
      </c>
      <c r="N9240">
        <v>0.33333333333333331</v>
      </c>
      <c r="O9240">
        <v>0.66666666666666674</v>
      </c>
      <c r="P9240">
        <v>0.33333333333333331</v>
      </c>
      <c r="Q9240">
        <v>0.66666666666666663</v>
      </c>
      <c r="R9240">
        <v>0</v>
      </c>
      <c r="S9240">
        <v>0.33333333333333331</v>
      </c>
      <c r="T9240">
        <v>0.33333333333333331</v>
      </c>
      <c r="U9240">
        <v>0</v>
      </c>
      <c r="V9240">
        <v>1</v>
      </c>
      <c r="W9240">
        <v>0</v>
      </c>
      <c r="X9240">
        <v>0.33333333333333331</v>
      </c>
      <c r="Y9240">
        <v>0.33333333333333331</v>
      </c>
      <c r="Z9240">
        <v>0.33333333333333331</v>
      </c>
      <c r="AA9240">
        <v>1</v>
      </c>
      <c r="AB9240">
        <v>0</v>
      </c>
      <c r="AC9240">
        <v>1</v>
      </c>
      <c r="AD9240">
        <v>0</v>
      </c>
      <c r="AE9240">
        <v>0</v>
      </c>
      <c r="AF9240">
        <v>0.33333333333333331</v>
      </c>
      <c r="AG9240">
        <v>0</v>
      </c>
      <c r="AH9240">
        <v>1</v>
      </c>
      <c r="AI9240">
        <v>0</v>
      </c>
      <c r="AJ9240">
        <v>0.33333333333333331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.33333333333333331</v>
      </c>
      <c r="AV9240">
        <v>0</v>
      </c>
      <c r="AW9240">
        <v>0.33333333333333331</v>
      </c>
      <c r="AX9240">
        <v>1</v>
      </c>
      <c r="AY9240">
        <v>1</v>
      </c>
      <c r="AZ9240">
        <v>0</v>
      </c>
      <c r="BA9240">
        <v>0</v>
      </c>
      <c r="BB9240">
        <v>0</v>
      </c>
      <c r="BC9240">
        <v>0</v>
      </c>
      <c r="BD9240">
        <v>1</v>
      </c>
      <c r="BE9240">
        <v>1</v>
      </c>
      <c r="BF9240">
        <v>0</v>
      </c>
      <c r="BG9240">
        <v>1</v>
      </c>
      <c r="BH9240">
        <v>1</v>
      </c>
      <c r="BI9240">
        <v>0</v>
      </c>
      <c r="BJ9240">
        <v>1</v>
      </c>
      <c r="BK9240">
        <v>1</v>
      </c>
      <c r="BL9240">
        <v>0</v>
      </c>
      <c r="BM9240">
        <v>1</v>
      </c>
      <c r="BN9240">
        <v>1</v>
      </c>
      <c r="BO9240">
        <v>0</v>
      </c>
      <c r="BP9240">
        <v>2</v>
      </c>
      <c r="BQ9240">
        <v>2</v>
      </c>
      <c r="BR9240">
        <v>0</v>
      </c>
      <c r="BS9240">
        <v>0</v>
      </c>
      <c r="BT9240">
        <v>0</v>
      </c>
      <c r="BU9240">
        <v>0</v>
      </c>
      <c r="BV9240">
        <v>1</v>
      </c>
      <c r="BW9240">
        <v>1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 t="s">
        <v>157</v>
      </c>
      <c r="CH9240" t="s">
        <v>153</v>
      </c>
      <c r="CI9240">
        <v>0</v>
      </c>
      <c r="CK9240" t="s">
        <v>4248</v>
      </c>
      <c r="CM9240" t="s">
        <v>4249</v>
      </c>
      <c r="CN9240" t="s">
        <v>4255</v>
      </c>
      <c r="CO9240" t="s">
        <v>4256</v>
      </c>
      <c r="CP9240" t="s">
        <v>4257</v>
      </c>
      <c r="CQ9240" t="s">
        <v>4258</v>
      </c>
      <c r="CR9240">
        <v>499.12287620450547</v>
      </c>
    </row>
    <row r="9241" spans="1:96" x14ac:dyDescent="0.4">
      <c r="A9241" t="s">
        <v>173</v>
      </c>
      <c r="B9241">
        <v>63.015000000000001</v>
      </c>
      <c r="C9241" t="s">
        <v>1251</v>
      </c>
      <c r="D9241">
        <v>4</v>
      </c>
      <c r="E9241" t="s">
        <v>23</v>
      </c>
      <c r="F9241">
        <v>39.5</v>
      </c>
      <c r="G9241">
        <v>31</v>
      </c>
      <c r="H9241">
        <v>52</v>
      </c>
      <c r="I9241">
        <v>40000000</v>
      </c>
      <c r="J9241">
        <v>1000000</v>
      </c>
      <c r="K9241">
        <v>1</v>
      </c>
      <c r="L9241">
        <v>1</v>
      </c>
      <c r="M9241">
        <v>1</v>
      </c>
      <c r="N9241">
        <v>1</v>
      </c>
      <c r="O9241">
        <v>0</v>
      </c>
      <c r="P9241">
        <v>0.5</v>
      </c>
      <c r="Q9241">
        <v>0.25</v>
      </c>
      <c r="R9241">
        <v>0.25</v>
      </c>
      <c r="S9241">
        <v>0.25</v>
      </c>
      <c r="T9241">
        <v>0.25</v>
      </c>
      <c r="U9241">
        <v>0</v>
      </c>
      <c r="V9241">
        <v>0.75</v>
      </c>
      <c r="W9241">
        <v>0</v>
      </c>
      <c r="X9241">
        <v>0.25</v>
      </c>
      <c r="Y9241">
        <v>0.25</v>
      </c>
      <c r="Z9241">
        <v>0.25</v>
      </c>
      <c r="AA9241">
        <v>1</v>
      </c>
      <c r="AB9241">
        <v>0</v>
      </c>
      <c r="AC9241">
        <v>0.75</v>
      </c>
      <c r="AD9241">
        <v>0</v>
      </c>
      <c r="AE9241">
        <v>0</v>
      </c>
      <c r="AF9241">
        <v>0.5</v>
      </c>
      <c r="AG9241">
        <v>0</v>
      </c>
      <c r="AH9241">
        <v>1</v>
      </c>
      <c r="AI9241">
        <v>0</v>
      </c>
      <c r="AJ9241">
        <v>0.5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.25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1</v>
      </c>
      <c r="BE9241">
        <v>4</v>
      </c>
      <c r="BF9241">
        <v>0</v>
      </c>
      <c r="BG9241">
        <v>1</v>
      </c>
      <c r="BH9241">
        <v>4</v>
      </c>
      <c r="BI9241">
        <v>0</v>
      </c>
      <c r="BJ9241">
        <v>0</v>
      </c>
      <c r="BK9241">
        <v>2</v>
      </c>
      <c r="BL9241">
        <v>0</v>
      </c>
      <c r="BM9241">
        <v>0</v>
      </c>
      <c r="BN9241">
        <v>2</v>
      </c>
      <c r="BO9241">
        <v>0</v>
      </c>
      <c r="BP9241">
        <v>2</v>
      </c>
      <c r="BQ9241">
        <v>7</v>
      </c>
      <c r="BR9241">
        <v>0</v>
      </c>
      <c r="BS9241">
        <v>1</v>
      </c>
      <c r="BT9241">
        <v>3</v>
      </c>
      <c r="BU9241">
        <v>0</v>
      </c>
      <c r="BV9241">
        <v>0</v>
      </c>
      <c r="BW9241">
        <v>2</v>
      </c>
      <c r="BX9241">
        <v>0</v>
      </c>
      <c r="BY9241">
        <v>0</v>
      </c>
      <c r="BZ9241">
        <v>2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 t="s">
        <v>157</v>
      </c>
      <c r="CH9241" t="s">
        <v>153</v>
      </c>
      <c r="CI9241">
        <v>0</v>
      </c>
      <c r="CK9241" t="s">
        <v>146</v>
      </c>
      <c r="CM9241" t="s">
        <v>4249</v>
      </c>
      <c r="CN9241" t="s">
        <v>4250</v>
      </c>
      <c r="CO9241" t="s">
        <v>4246</v>
      </c>
      <c r="CP9241" t="s">
        <v>4247</v>
      </c>
      <c r="CR9241">
        <v>505.12287620450547</v>
      </c>
    </row>
    <row r="9242" spans="1:96" x14ac:dyDescent="0.4">
      <c r="A9242" t="s">
        <v>138</v>
      </c>
      <c r="B9242">
        <v>63.015000000000001</v>
      </c>
      <c r="C9242" t="s">
        <v>1251</v>
      </c>
      <c r="D9242">
        <v>6</v>
      </c>
      <c r="E9242" t="s">
        <v>21</v>
      </c>
      <c r="F9242">
        <v>36.833333333333343</v>
      </c>
      <c r="G9242">
        <v>32</v>
      </c>
      <c r="H9242">
        <v>38</v>
      </c>
      <c r="I9242">
        <v>75000000</v>
      </c>
      <c r="J9242">
        <v>1875000</v>
      </c>
      <c r="K9242">
        <v>0.83333333333333337</v>
      </c>
      <c r="L9242">
        <v>0.83333333333333337</v>
      </c>
      <c r="M9242">
        <v>1</v>
      </c>
      <c r="N9242">
        <v>0.66666666666666663</v>
      </c>
      <c r="O9242">
        <v>0.33333333333333331</v>
      </c>
      <c r="P9242">
        <v>0.66666666666666663</v>
      </c>
      <c r="Q9242">
        <v>0.1666666666666666</v>
      </c>
      <c r="R9242">
        <v>0.1666666666666666</v>
      </c>
      <c r="S9242">
        <v>0.1666666666666666</v>
      </c>
      <c r="T9242">
        <v>0.1666666666666666</v>
      </c>
      <c r="U9242">
        <v>0</v>
      </c>
      <c r="V9242">
        <v>0.66666666666666663</v>
      </c>
      <c r="W9242">
        <v>0</v>
      </c>
      <c r="X9242">
        <v>0</v>
      </c>
      <c r="Y9242">
        <v>0.1666666666666666</v>
      </c>
      <c r="Z9242">
        <v>0.1666666666666666</v>
      </c>
      <c r="AA9242">
        <v>1</v>
      </c>
      <c r="AB9242">
        <v>0</v>
      </c>
      <c r="AC9242">
        <v>0.83333333333333337</v>
      </c>
      <c r="AD9242">
        <v>0</v>
      </c>
      <c r="AE9242">
        <v>0</v>
      </c>
      <c r="AF9242">
        <v>0.66666666666666663</v>
      </c>
      <c r="AG9242">
        <v>0</v>
      </c>
      <c r="AH9242">
        <v>1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.33333333333333331</v>
      </c>
      <c r="AY9242">
        <v>0</v>
      </c>
      <c r="AZ9242">
        <v>0.1666666666666666</v>
      </c>
      <c r="BA9242">
        <v>0</v>
      </c>
      <c r="BB9242">
        <v>0</v>
      </c>
      <c r="BC9242">
        <v>0</v>
      </c>
      <c r="BD9242">
        <v>2</v>
      </c>
      <c r="BE9242">
        <v>5</v>
      </c>
      <c r="BF9242">
        <v>0</v>
      </c>
      <c r="BG9242">
        <v>2</v>
      </c>
      <c r="BH9242">
        <v>4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1</v>
      </c>
      <c r="BP9242">
        <v>3</v>
      </c>
      <c r="BQ9242">
        <v>7</v>
      </c>
      <c r="BR9242">
        <v>0</v>
      </c>
      <c r="BS9242">
        <v>1</v>
      </c>
      <c r="BT9242">
        <v>3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 t="s">
        <v>157</v>
      </c>
      <c r="CH9242" t="s">
        <v>153</v>
      </c>
      <c r="CI9242">
        <v>0</v>
      </c>
      <c r="CK9242" t="s">
        <v>158</v>
      </c>
      <c r="CL9242" t="s">
        <v>4259</v>
      </c>
      <c r="CM9242" t="s">
        <v>4249</v>
      </c>
      <c r="CN9242" t="s">
        <v>4250</v>
      </c>
      <c r="CO9242" t="s">
        <v>4251</v>
      </c>
      <c r="CP9242" t="s">
        <v>4252</v>
      </c>
      <c r="CQ9242" t="s">
        <v>4250</v>
      </c>
      <c r="CR9242">
        <v>517.12287620450547</v>
      </c>
    </row>
    <row r="9243" spans="1:96" x14ac:dyDescent="0.4">
      <c r="A9243" t="s">
        <v>143</v>
      </c>
      <c r="B9243">
        <v>63.015000000000001</v>
      </c>
      <c r="C9243" t="s">
        <v>1251</v>
      </c>
      <c r="D9243">
        <v>20</v>
      </c>
      <c r="E9243" t="s">
        <v>16</v>
      </c>
      <c r="F9243">
        <v>37.9</v>
      </c>
      <c r="G9243">
        <v>21</v>
      </c>
      <c r="H9243">
        <v>51</v>
      </c>
      <c r="I9243">
        <v>140000000</v>
      </c>
      <c r="J9243">
        <v>3500000</v>
      </c>
      <c r="K9243">
        <v>0.8</v>
      </c>
      <c r="L9243">
        <v>0.8</v>
      </c>
      <c r="M9243">
        <v>0.85</v>
      </c>
      <c r="N9243">
        <v>0.15</v>
      </c>
      <c r="O9243">
        <v>0.85</v>
      </c>
      <c r="P9243">
        <v>0.4</v>
      </c>
      <c r="Q9243">
        <v>0.3</v>
      </c>
      <c r="R9243">
        <v>0.3</v>
      </c>
      <c r="S9243">
        <v>0.05</v>
      </c>
      <c r="T9243">
        <v>0.05</v>
      </c>
      <c r="U9243">
        <v>0</v>
      </c>
      <c r="V9243">
        <v>0.9</v>
      </c>
      <c r="W9243">
        <v>0</v>
      </c>
      <c r="X9243">
        <v>0.05</v>
      </c>
      <c r="Y9243">
        <v>0.05</v>
      </c>
      <c r="Z9243">
        <v>0.1</v>
      </c>
      <c r="AA9243">
        <v>1</v>
      </c>
      <c r="AB9243">
        <v>0.05</v>
      </c>
      <c r="AC9243">
        <v>0.6</v>
      </c>
      <c r="AD9243">
        <v>0.05</v>
      </c>
      <c r="AE9243">
        <v>0</v>
      </c>
      <c r="AF9243">
        <v>0.4</v>
      </c>
      <c r="AG9243">
        <v>0</v>
      </c>
      <c r="AH9243">
        <v>1</v>
      </c>
      <c r="AI9243">
        <v>0</v>
      </c>
      <c r="AJ9243">
        <v>0.05</v>
      </c>
      <c r="AK9243">
        <v>0</v>
      </c>
      <c r="AL9243">
        <v>0</v>
      </c>
      <c r="AM9243">
        <v>0</v>
      </c>
      <c r="AN9243">
        <v>0</v>
      </c>
      <c r="AO9243">
        <v>0.05</v>
      </c>
      <c r="AP9243">
        <v>0</v>
      </c>
      <c r="AQ9243">
        <v>0</v>
      </c>
      <c r="AR9243">
        <v>0</v>
      </c>
      <c r="AS9243">
        <v>0.05</v>
      </c>
      <c r="AT9243">
        <v>0</v>
      </c>
      <c r="AU9243">
        <v>0</v>
      </c>
      <c r="AV9243">
        <v>0</v>
      </c>
      <c r="AW9243">
        <v>0</v>
      </c>
      <c r="AX9243">
        <v>0.25</v>
      </c>
      <c r="AY9243">
        <v>0</v>
      </c>
      <c r="AZ9243">
        <v>0.1</v>
      </c>
      <c r="BA9243">
        <v>0</v>
      </c>
      <c r="BB9243">
        <v>0</v>
      </c>
      <c r="BC9243">
        <v>1</v>
      </c>
      <c r="BD9243">
        <v>6</v>
      </c>
      <c r="BE9243">
        <v>9</v>
      </c>
      <c r="BF9243">
        <v>1</v>
      </c>
      <c r="BG9243">
        <v>6</v>
      </c>
      <c r="BH9243">
        <v>7</v>
      </c>
      <c r="BI9243">
        <v>0</v>
      </c>
      <c r="BJ9243">
        <v>2</v>
      </c>
      <c r="BK9243">
        <v>2</v>
      </c>
      <c r="BL9243">
        <v>0</v>
      </c>
      <c r="BM9243">
        <v>0</v>
      </c>
      <c r="BN9243">
        <v>0</v>
      </c>
      <c r="BO9243">
        <v>2</v>
      </c>
      <c r="BP9243">
        <v>12</v>
      </c>
      <c r="BQ9243">
        <v>15</v>
      </c>
      <c r="BR9243">
        <v>0</v>
      </c>
      <c r="BS9243">
        <v>1</v>
      </c>
      <c r="BT9243">
        <v>1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1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 t="s">
        <v>157</v>
      </c>
      <c r="CH9243" t="s">
        <v>153</v>
      </c>
      <c r="CI9243">
        <v>0</v>
      </c>
      <c r="CK9243" t="s">
        <v>144</v>
      </c>
      <c r="CL9243" t="s">
        <v>4268</v>
      </c>
      <c r="CM9243" t="s">
        <v>4260</v>
      </c>
      <c r="CN9243" t="s">
        <v>4250</v>
      </c>
      <c r="CO9243" t="s">
        <v>4251</v>
      </c>
      <c r="CP9243" t="s">
        <v>4252</v>
      </c>
      <c r="CQ9243" t="s">
        <v>4261</v>
      </c>
      <c r="CR9243">
        <v>494.12287620450547</v>
      </c>
    </row>
    <row r="9244" spans="1:96" x14ac:dyDescent="0.4">
      <c r="A9244" t="s">
        <v>145</v>
      </c>
      <c r="B9244">
        <v>63.015000000000001</v>
      </c>
      <c r="C9244" t="s">
        <v>1251</v>
      </c>
      <c r="D9244">
        <v>19</v>
      </c>
      <c r="E9244" t="s">
        <v>16</v>
      </c>
      <c r="F9244">
        <v>37.473684210526322</v>
      </c>
      <c r="G9244">
        <v>24</v>
      </c>
      <c r="H9244">
        <v>57</v>
      </c>
      <c r="I9244">
        <v>179000000</v>
      </c>
      <c r="J9244">
        <v>4475000</v>
      </c>
      <c r="K9244">
        <v>0.78947368421052633</v>
      </c>
      <c r="L9244">
        <v>0.78947368421052633</v>
      </c>
      <c r="M9244">
        <v>0.84210526315789469</v>
      </c>
      <c r="N9244">
        <v>0.21052631578947359</v>
      </c>
      <c r="O9244">
        <v>0.78947368421052633</v>
      </c>
      <c r="P9244">
        <v>0.52631578947368418</v>
      </c>
      <c r="Q9244">
        <v>0.21052631578947359</v>
      </c>
      <c r="R9244">
        <v>0.26315789473684209</v>
      </c>
      <c r="S9244">
        <v>5.2631578947368397E-2</v>
      </c>
      <c r="T9244">
        <v>5.2631578947368397E-2</v>
      </c>
      <c r="U9244">
        <v>0</v>
      </c>
      <c r="V9244">
        <v>1</v>
      </c>
      <c r="W9244">
        <v>0</v>
      </c>
      <c r="X9244">
        <v>0</v>
      </c>
      <c r="Y9244">
        <v>5.2631578947368397E-2</v>
      </c>
      <c r="Z9244">
        <v>0.10526315789473679</v>
      </c>
      <c r="AA9244">
        <v>1</v>
      </c>
      <c r="AB9244">
        <v>5.2631578947368397E-2</v>
      </c>
      <c r="AC9244">
        <v>0.68421052631578949</v>
      </c>
      <c r="AD9244">
        <v>0</v>
      </c>
      <c r="AE9244">
        <v>5.2631578947368397E-2</v>
      </c>
      <c r="AF9244">
        <v>0.47368421052631571</v>
      </c>
      <c r="AG9244">
        <v>0</v>
      </c>
      <c r="AH9244">
        <v>0.89473684210526316</v>
      </c>
      <c r="AI9244">
        <v>0</v>
      </c>
      <c r="AJ9244">
        <v>5.2631578947368397E-2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.1578947368421052</v>
      </c>
      <c r="AY9244">
        <v>0</v>
      </c>
      <c r="AZ9244">
        <v>0.1578947368421052</v>
      </c>
      <c r="BA9244">
        <v>0</v>
      </c>
      <c r="BB9244">
        <v>0</v>
      </c>
      <c r="BC9244">
        <v>1</v>
      </c>
      <c r="BD9244">
        <v>6</v>
      </c>
      <c r="BE9244">
        <v>26</v>
      </c>
      <c r="BF9244">
        <v>1</v>
      </c>
      <c r="BG9244">
        <v>6</v>
      </c>
      <c r="BH9244">
        <v>21</v>
      </c>
      <c r="BI9244">
        <v>0</v>
      </c>
      <c r="BJ9244">
        <v>2</v>
      </c>
      <c r="BK9244">
        <v>7</v>
      </c>
      <c r="BL9244">
        <v>0</v>
      </c>
      <c r="BM9244">
        <v>0</v>
      </c>
      <c r="BN9244">
        <v>1</v>
      </c>
      <c r="BO9244">
        <v>2</v>
      </c>
      <c r="BP9244">
        <v>11</v>
      </c>
      <c r="BQ9244">
        <v>40</v>
      </c>
      <c r="BR9244">
        <v>0</v>
      </c>
      <c r="BS9244">
        <v>1</v>
      </c>
      <c r="BT9244">
        <v>4</v>
      </c>
      <c r="BU9244">
        <v>0</v>
      </c>
      <c r="BV9244">
        <v>0</v>
      </c>
      <c r="BW9244">
        <v>1</v>
      </c>
      <c r="BX9244">
        <v>0</v>
      </c>
      <c r="BY9244">
        <v>0</v>
      </c>
      <c r="BZ9244">
        <v>1</v>
      </c>
      <c r="CA9244">
        <v>0</v>
      </c>
      <c r="CB9244">
        <v>0</v>
      </c>
      <c r="CC9244">
        <v>1</v>
      </c>
      <c r="CD9244">
        <v>0</v>
      </c>
      <c r="CE9244">
        <v>0</v>
      </c>
      <c r="CF9244">
        <v>1</v>
      </c>
      <c r="CG9244" t="s">
        <v>157</v>
      </c>
      <c r="CH9244" t="s">
        <v>153</v>
      </c>
      <c r="CI9244">
        <v>0</v>
      </c>
      <c r="CK9244" t="s">
        <v>4248</v>
      </c>
      <c r="CL9244" t="s">
        <v>4259</v>
      </c>
      <c r="CM9244" t="s">
        <v>4263</v>
      </c>
      <c r="CN9244" t="s">
        <v>4250</v>
      </c>
      <c r="CO9244" t="s">
        <v>4251</v>
      </c>
      <c r="CP9244" t="s">
        <v>4252</v>
      </c>
      <c r="CQ9244" t="s">
        <v>4258</v>
      </c>
      <c r="CR9244">
        <v>499.12287620450547</v>
      </c>
    </row>
    <row r="9245" spans="1:96" x14ac:dyDescent="0.4">
      <c r="A9245" t="s">
        <v>147</v>
      </c>
      <c r="B9245">
        <v>63.015000000000001</v>
      </c>
      <c r="C9245" t="s">
        <v>1251</v>
      </c>
      <c r="D9245">
        <v>12</v>
      </c>
      <c r="E9245" t="s">
        <v>17</v>
      </c>
      <c r="F9245">
        <v>44.75</v>
      </c>
      <c r="G9245">
        <v>34</v>
      </c>
      <c r="H9245">
        <v>56</v>
      </c>
      <c r="I9245">
        <v>40000000</v>
      </c>
      <c r="J9245">
        <v>1000000</v>
      </c>
      <c r="K9245">
        <v>0.83333333333333337</v>
      </c>
      <c r="L9245">
        <v>0.83333333333333337</v>
      </c>
      <c r="M9245">
        <v>0.91666666666666663</v>
      </c>
      <c r="N9245">
        <v>0.33333333333333331</v>
      </c>
      <c r="O9245">
        <v>0.66666666666666674</v>
      </c>
      <c r="P9245">
        <v>0.1666666666666666</v>
      </c>
      <c r="Q9245">
        <v>0.75</v>
      </c>
      <c r="R9245">
        <v>8.3333333333333301E-2</v>
      </c>
      <c r="S9245">
        <v>8.3333333333333301E-2</v>
      </c>
      <c r="T9245">
        <v>8.3333333333333301E-2</v>
      </c>
      <c r="U9245">
        <v>0</v>
      </c>
      <c r="V9245">
        <v>0.75</v>
      </c>
      <c r="W9245">
        <v>0</v>
      </c>
      <c r="X9245">
        <v>0</v>
      </c>
      <c r="Y9245">
        <v>8.3333333333333301E-2</v>
      </c>
      <c r="Z9245">
        <v>8.3333333333333301E-2</v>
      </c>
      <c r="AA9245">
        <v>1</v>
      </c>
      <c r="AB9245">
        <v>0</v>
      </c>
      <c r="AC9245">
        <v>0.83333333333333337</v>
      </c>
      <c r="AD9245">
        <v>8.3333333333333301E-2</v>
      </c>
      <c r="AE9245">
        <v>0</v>
      </c>
      <c r="AF9245">
        <v>0.1666666666666666</v>
      </c>
      <c r="AG9245">
        <v>0</v>
      </c>
      <c r="AH9245">
        <v>1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.5</v>
      </c>
      <c r="AY9245">
        <v>0</v>
      </c>
      <c r="AZ9245">
        <v>0.1666666666666666</v>
      </c>
      <c r="BA9245">
        <v>0</v>
      </c>
      <c r="BB9245">
        <v>0</v>
      </c>
      <c r="BC9245">
        <v>1</v>
      </c>
      <c r="BD9245">
        <v>2</v>
      </c>
      <c r="BE9245">
        <v>11</v>
      </c>
      <c r="BF9245">
        <v>1</v>
      </c>
      <c r="BG9245">
        <v>2</v>
      </c>
      <c r="BH9245">
        <v>9</v>
      </c>
      <c r="BI9245">
        <v>0</v>
      </c>
      <c r="BJ9245">
        <v>1</v>
      </c>
      <c r="BK9245">
        <v>4</v>
      </c>
      <c r="BL9245">
        <v>0</v>
      </c>
      <c r="BM9245">
        <v>1</v>
      </c>
      <c r="BN9245">
        <v>2</v>
      </c>
      <c r="BO9245">
        <v>1</v>
      </c>
      <c r="BP9245">
        <v>3</v>
      </c>
      <c r="BQ9245">
        <v>17</v>
      </c>
      <c r="BR9245">
        <v>0</v>
      </c>
      <c r="BS9245">
        <v>0</v>
      </c>
      <c r="BT9245">
        <v>1</v>
      </c>
      <c r="BU9245">
        <v>0</v>
      </c>
      <c r="BV9245">
        <v>0</v>
      </c>
      <c r="BW9245">
        <v>2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 t="s">
        <v>157</v>
      </c>
      <c r="CH9245" t="s">
        <v>153</v>
      </c>
      <c r="CI9245">
        <v>0</v>
      </c>
      <c r="CK9245" t="s">
        <v>4248</v>
      </c>
      <c r="CL9245" t="s">
        <v>4259</v>
      </c>
      <c r="CM9245" t="s">
        <v>4249</v>
      </c>
      <c r="CN9245" t="s">
        <v>168</v>
      </c>
      <c r="CO9245" t="s">
        <v>4246</v>
      </c>
      <c r="CP9245" t="s">
        <v>4247</v>
      </c>
      <c r="CQ9245" t="s">
        <v>4258</v>
      </c>
      <c r="CR9245">
        <v>492.12287620450547</v>
      </c>
    </row>
    <row r="9246" spans="1:96" x14ac:dyDescent="0.4">
      <c r="A9246" t="s">
        <v>148</v>
      </c>
      <c r="B9246">
        <v>63.015000000000001</v>
      </c>
      <c r="C9246" t="s">
        <v>1251</v>
      </c>
      <c r="D9246">
        <v>5</v>
      </c>
      <c r="E9246" t="s">
        <v>22</v>
      </c>
      <c r="F9246">
        <v>40.200000000000003</v>
      </c>
      <c r="G9246">
        <v>31</v>
      </c>
      <c r="H9246">
        <v>50</v>
      </c>
      <c r="I9246">
        <v>40000000</v>
      </c>
      <c r="J9246">
        <v>1000000</v>
      </c>
      <c r="K9246">
        <v>1</v>
      </c>
      <c r="L9246">
        <v>1</v>
      </c>
      <c r="M9246">
        <v>1</v>
      </c>
      <c r="N9246">
        <v>0.4</v>
      </c>
      <c r="O9246">
        <v>0.6</v>
      </c>
      <c r="P9246">
        <v>0.4</v>
      </c>
      <c r="Q9246">
        <v>0.6</v>
      </c>
      <c r="R9246">
        <v>0</v>
      </c>
      <c r="S9246">
        <v>0.2</v>
      </c>
      <c r="T9246">
        <v>0.2</v>
      </c>
      <c r="U9246">
        <v>0</v>
      </c>
      <c r="V9246">
        <v>0</v>
      </c>
      <c r="W9246">
        <v>0</v>
      </c>
      <c r="X9246">
        <v>0.6</v>
      </c>
      <c r="Y9246">
        <v>0.2</v>
      </c>
      <c r="Z9246">
        <v>0.2</v>
      </c>
      <c r="AA9246">
        <v>1</v>
      </c>
      <c r="AB9246">
        <v>0</v>
      </c>
      <c r="AC9246">
        <v>1</v>
      </c>
      <c r="AD9246">
        <v>0</v>
      </c>
      <c r="AE9246">
        <v>0</v>
      </c>
      <c r="AF9246">
        <v>0.4</v>
      </c>
      <c r="AG9246">
        <v>0</v>
      </c>
      <c r="AH9246">
        <v>0.8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.4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1</v>
      </c>
      <c r="BE9246">
        <v>7</v>
      </c>
      <c r="BF9246">
        <v>0</v>
      </c>
      <c r="BG9246">
        <v>1</v>
      </c>
      <c r="BH9246">
        <v>6</v>
      </c>
      <c r="BI9246">
        <v>0</v>
      </c>
      <c r="BJ9246">
        <v>0</v>
      </c>
      <c r="BK9246">
        <v>5</v>
      </c>
      <c r="BL9246">
        <v>0</v>
      </c>
      <c r="BM9246">
        <v>0</v>
      </c>
      <c r="BN9246">
        <v>1</v>
      </c>
      <c r="BO9246">
        <v>0</v>
      </c>
      <c r="BP9246">
        <v>2</v>
      </c>
      <c r="BQ9246">
        <v>12</v>
      </c>
      <c r="BR9246">
        <v>0</v>
      </c>
      <c r="BS9246">
        <v>0</v>
      </c>
      <c r="BT9246">
        <v>2</v>
      </c>
      <c r="BU9246">
        <v>0</v>
      </c>
      <c r="BV9246">
        <v>0</v>
      </c>
      <c r="BW9246">
        <v>1</v>
      </c>
      <c r="BX9246">
        <v>0</v>
      </c>
      <c r="BY9246">
        <v>0</v>
      </c>
      <c r="BZ9246">
        <v>1</v>
      </c>
      <c r="CA9246">
        <v>0</v>
      </c>
      <c r="CB9246">
        <v>0</v>
      </c>
      <c r="CC9246">
        <v>1</v>
      </c>
      <c r="CD9246">
        <v>0</v>
      </c>
      <c r="CE9246">
        <v>0</v>
      </c>
      <c r="CF9246">
        <v>1</v>
      </c>
      <c r="CG9246" t="s">
        <v>157</v>
      </c>
      <c r="CH9246" t="s">
        <v>153</v>
      </c>
      <c r="CI9246">
        <v>0</v>
      </c>
      <c r="CK9246" t="s">
        <v>4262</v>
      </c>
      <c r="CM9246" t="s">
        <v>4249</v>
      </c>
      <c r="CN9246" t="s">
        <v>168</v>
      </c>
      <c r="CO9246" t="s">
        <v>4246</v>
      </c>
      <c r="CP9246" t="s">
        <v>4247</v>
      </c>
      <c r="CQ9246" t="s">
        <v>4253</v>
      </c>
      <c r="CR9246">
        <v>506.12287620450547</v>
      </c>
    </row>
    <row r="9247" spans="1:96" x14ac:dyDescent="0.4">
      <c r="A9247" t="s">
        <v>154</v>
      </c>
      <c r="B9247">
        <v>63.015000000000001</v>
      </c>
      <c r="C9247" t="s">
        <v>1251</v>
      </c>
      <c r="D9247">
        <v>5</v>
      </c>
      <c r="E9247" t="s">
        <v>22</v>
      </c>
      <c r="F9247">
        <v>40.799999999999997</v>
      </c>
      <c r="G9247">
        <v>32</v>
      </c>
      <c r="H9247">
        <v>51</v>
      </c>
      <c r="I9247">
        <v>20000000</v>
      </c>
      <c r="J9247">
        <v>500000</v>
      </c>
      <c r="K9247">
        <v>0.8</v>
      </c>
      <c r="L9247">
        <v>0.8</v>
      </c>
      <c r="M9247">
        <v>0.8</v>
      </c>
      <c r="N9247">
        <v>0.6</v>
      </c>
      <c r="O9247">
        <v>0.4</v>
      </c>
      <c r="P9247">
        <v>0.2</v>
      </c>
      <c r="Q9247">
        <v>0.8</v>
      </c>
      <c r="R9247">
        <v>0</v>
      </c>
      <c r="S9247">
        <v>0.2</v>
      </c>
      <c r="T9247">
        <v>0.2</v>
      </c>
      <c r="U9247">
        <v>0</v>
      </c>
      <c r="V9247">
        <v>0</v>
      </c>
      <c r="W9247">
        <v>0</v>
      </c>
      <c r="X9247">
        <v>0</v>
      </c>
      <c r="Y9247">
        <v>0.2</v>
      </c>
      <c r="Z9247">
        <v>0.2</v>
      </c>
      <c r="AA9247">
        <v>1</v>
      </c>
      <c r="AB9247">
        <v>0</v>
      </c>
      <c r="AC9247">
        <v>1</v>
      </c>
      <c r="AD9247">
        <v>0</v>
      </c>
      <c r="AE9247">
        <v>0</v>
      </c>
      <c r="AF9247">
        <v>0.2</v>
      </c>
      <c r="AG9247">
        <v>0</v>
      </c>
      <c r="AH9247">
        <v>0.8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.4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1</v>
      </c>
      <c r="BE9247">
        <v>4</v>
      </c>
      <c r="BF9247">
        <v>0</v>
      </c>
      <c r="BG9247">
        <v>1</v>
      </c>
      <c r="BH9247">
        <v>4</v>
      </c>
      <c r="BI9247">
        <v>0</v>
      </c>
      <c r="BJ9247">
        <v>1</v>
      </c>
      <c r="BK9247">
        <v>2</v>
      </c>
      <c r="BL9247">
        <v>0</v>
      </c>
      <c r="BM9247">
        <v>0</v>
      </c>
      <c r="BN9247">
        <v>0</v>
      </c>
      <c r="BO9247">
        <v>0</v>
      </c>
      <c r="BP9247">
        <v>2</v>
      </c>
      <c r="BQ9247">
        <v>8</v>
      </c>
      <c r="BR9247">
        <v>0</v>
      </c>
      <c r="BS9247">
        <v>1</v>
      </c>
      <c r="BT9247">
        <v>2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1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 t="s">
        <v>157</v>
      </c>
      <c r="CH9247" t="s">
        <v>153</v>
      </c>
      <c r="CI9247">
        <v>0</v>
      </c>
      <c r="CK9247" t="s">
        <v>158</v>
      </c>
      <c r="CM9247" t="s">
        <v>4249</v>
      </c>
      <c r="CN9247" t="s">
        <v>168</v>
      </c>
      <c r="CO9247" t="s">
        <v>4256</v>
      </c>
      <c r="CP9247" t="s">
        <v>4257</v>
      </c>
      <c r="CQ9247" t="s">
        <v>168</v>
      </c>
      <c r="CR9247">
        <v>504.12287620450547</v>
      </c>
    </row>
    <row r="9248" spans="1:96" x14ac:dyDescent="0.4">
      <c r="A9248" t="s">
        <v>159</v>
      </c>
      <c r="B9248">
        <v>63.015000000000001</v>
      </c>
      <c r="C9248" t="s">
        <v>1251</v>
      </c>
      <c r="D9248">
        <v>2</v>
      </c>
      <c r="E9248" t="s">
        <v>26</v>
      </c>
      <c r="F9248">
        <v>42</v>
      </c>
      <c r="G9248">
        <v>39</v>
      </c>
      <c r="H9248">
        <v>45</v>
      </c>
      <c r="I9248">
        <v>0</v>
      </c>
      <c r="J9248">
        <v>0</v>
      </c>
      <c r="K9248">
        <v>1</v>
      </c>
      <c r="L9248">
        <v>1</v>
      </c>
      <c r="M9248">
        <v>1</v>
      </c>
      <c r="N9248">
        <v>0.5</v>
      </c>
      <c r="O9248">
        <v>0.5</v>
      </c>
      <c r="P9248">
        <v>0</v>
      </c>
      <c r="Q9248">
        <v>1</v>
      </c>
      <c r="R9248">
        <v>0</v>
      </c>
      <c r="S9248">
        <v>0.5</v>
      </c>
      <c r="T9248">
        <v>0.5</v>
      </c>
      <c r="U9248">
        <v>0</v>
      </c>
      <c r="V9248">
        <v>0</v>
      </c>
      <c r="W9248">
        <v>0.5</v>
      </c>
      <c r="X9248">
        <v>0</v>
      </c>
      <c r="Y9248">
        <v>0.5</v>
      </c>
      <c r="Z9248">
        <v>0.5</v>
      </c>
      <c r="AA9248">
        <v>1</v>
      </c>
      <c r="AB9248">
        <v>0</v>
      </c>
      <c r="AC9248">
        <v>0.5</v>
      </c>
      <c r="AD9248">
        <v>0.5</v>
      </c>
      <c r="AE9248">
        <v>0</v>
      </c>
      <c r="AF9248">
        <v>0</v>
      </c>
      <c r="AG9248">
        <v>0</v>
      </c>
      <c r="AH9248">
        <v>0.5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.5</v>
      </c>
      <c r="AY9248">
        <v>0</v>
      </c>
      <c r="AZ9248">
        <v>0</v>
      </c>
      <c r="BA9248">
        <v>0</v>
      </c>
      <c r="BB9248">
        <v>0</v>
      </c>
      <c r="BC9248">
        <v>1</v>
      </c>
      <c r="BD9248">
        <v>1</v>
      </c>
      <c r="BE9248">
        <v>1</v>
      </c>
      <c r="BF9248">
        <v>1</v>
      </c>
      <c r="BG9248">
        <v>1</v>
      </c>
      <c r="BH9248">
        <v>1</v>
      </c>
      <c r="BI9248">
        <v>1</v>
      </c>
      <c r="BJ9248">
        <v>1</v>
      </c>
      <c r="BK9248">
        <v>1</v>
      </c>
      <c r="BL9248">
        <v>0</v>
      </c>
      <c r="BM9248">
        <v>0</v>
      </c>
      <c r="BN9248">
        <v>0</v>
      </c>
      <c r="BO9248">
        <v>2</v>
      </c>
      <c r="BP9248">
        <v>2</v>
      </c>
      <c r="BQ9248">
        <v>2</v>
      </c>
      <c r="BR9248">
        <v>1</v>
      </c>
      <c r="BS9248">
        <v>1</v>
      </c>
      <c r="BT9248">
        <v>1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 t="s">
        <v>157</v>
      </c>
      <c r="CH9248" t="s">
        <v>153</v>
      </c>
      <c r="CI9248">
        <v>0</v>
      </c>
      <c r="CK9248" t="s">
        <v>4262</v>
      </c>
      <c r="CM9248" t="s">
        <v>4264</v>
      </c>
      <c r="CN9248" t="s">
        <v>168</v>
      </c>
      <c r="CQ9248" t="s">
        <v>168</v>
      </c>
      <c r="CR9248">
        <v>509.12287620450547</v>
      </c>
    </row>
    <row r="9249" spans="1:96" x14ac:dyDescent="0.4">
      <c r="A9249" t="s">
        <v>173</v>
      </c>
      <c r="B9249">
        <v>63.015099999999997</v>
      </c>
      <c r="C9249" t="s">
        <v>1251</v>
      </c>
      <c r="D9249">
        <v>20</v>
      </c>
      <c r="E9249" t="s">
        <v>16</v>
      </c>
      <c r="F9249">
        <v>37.299999999999997</v>
      </c>
      <c r="G9249">
        <v>23</v>
      </c>
      <c r="H9249">
        <v>59</v>
      </c>
      <c r="I9249">
        <v>99000000</v>
      </c>
      <c r="J9249">
        <v>2475000</v>
      </c>
      <c r="K9249">
        <v>0.9</v>
      </c>
      <c r="L9249">
        <v>0.9</v>
      </c>
      <c r="M9249">
        <v>0.1</v>
      </c>
      <c r="N9249">
        <v>0.45</v>
      </c>
      <c r="O9249">
        <v>0.55000000000000004</v>
      </c>
      <c r="P9249">
        <v>0.2</v>
      </c>
      <c r="Q9249">
        <v>0.65</v>
      </c>
      <c r="R9249">
        <v>0.15</v>
      </c>
      <c r="S9249">
        <v>0.05</v>
      </c>
      <c r="T9249">
        <v>0.05</v>
      </c>
      <c r="U9249">
        <v>0</v>
      </c>
      <c r="V9249">
        <v>1</v>
      </c>
      <c r="W9249">
        <v>0</v>
      </c>
      <c r="X9249">
        <v>0.1</v>
      </c>
      <c r="Y9249">
        <v>0.25</v>
      </c>
      <c r="Z9249">
        <v>0.3</v>
      </c>
      <c r="AA9249">
        <v>1</v>
      </c>
      <c r="AB9249">
        <v>0.2</v>
      </c>
      <c r="AC9249">
        <v>0.45</v>
      </c>
      <c r="AD9249">
        <v>0.1</v>
      </c>
      <c r="AE9249">
        <v>0.05</v>
      </c>
      <c r="AF9249">
        <v>0.1</v>
      </c>
      <c r="AG9249">
        <v>0.05</v>
      </c>
      <c r="AH9249">
        <v>0.6</v>
      </c>
      <c r="AI9249">
        <v>0.4</v>
      </c>
      <c r="AJ9249">
        <v>0.4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.95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.55000000000000004</v>
      </c>
      <c r="AY9249">
        <v>0</v>
      </c>
      <c r="AZ9249">
        <v>0.3</v>
      </c>
      <c r="BA9249">
        <v>1</v>
      </c>
      <c r="BB9249">
        <v>0</v>
      </c>
      <c r="BC9249">
        <v>1</v>
      </c>
      <c r="BD9249">
        <v>4</v>
      </c>
      <c r="BE9249">
        <v>8</v>
      </c>
      <c r="BF9249">
        <v>1</v>
      </c>
      <c r="BG9249">
        <v>4</v>
      </c>
      <c r="BH9249">
        <v>8</v>
      </c>
      <c r="BI9249">
        <v>1</v>
      </c>
      <c r="BJ9249">
        <v>3</v>
      </c>
      <c r="BK9249">
        <v>6</v>
      </c>
      <c r="BL9249">
        <v>0</v>
      </c>
      <c r="BM9249">
        <v>2</v>
      </c>
      <c r="BN9249">
        <v>3</v>
      </c>
      <c r="BO9249">
        <v>2</v>
      </c>
      <c r="BP9249">
        <v>8</v>
      </c>
      <c r="BQ9249">
        <v>16</v>
      </c>
      <c r="BR9249">
        <v>0</v>
      </c>
      <c r="BS9249">
        <v>1</v>
      </c>
      <c r="BT9249">
        <v>3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1</v>
      </c>
      <c r="CC9249">
        <v>2</v>
      </c>
      <c r="CD9249">
        <v>0</v>
      </c>
      <c r="CE9249">
        <v>1</v>
      </c>
      <c r="CF9249">
        <v>2</v>
      </c>
      <c r="CG9249" t="s">
        <v>157</v>
      </c>
      <c r="CH9249" t="s">
        <v>153</v>
      </c>
      <c r="CI9249">
        <v>0</v>
      </c>
      <c r="CJ9249" t="s">
        <v>4243</v>
      </c>
      <c r="CK9249" t="s">
        <v>4262</v>
      </c>
      <c r="CL9249" t="s">
        <v>4254</v>
      </c>
      <c r="CM9249" t="s">
        <v>4263</v>
      </c>
      <c r="CN9249" t="s">
        <v>158</v>
      </c>
      <c r="CO9249" t="s">
        <v>4251</v>
      </c>
      <c r="CP9249" t="s">
        <v>4252</v>
      </c>
      <c r="CQ9249" t="s">
        <v>4253</v>
      </c>
      <c r="CR9249">
        <v>494.12287620450547</v>
      </c>
    </row>
    <row r="9250" spans="1:96" x14ac:dyDescent="0.4">
      <c r="A9250" t="s">
        <v>138</v>
      </c>
      <c r="B9250">
        <v>63.015099999999997</v>
      </c>
      <c r="C9250" t="s">
        <v>1251</v>
      </c>
      <c r="D9250">
        <v>12</v>
      </c>
      <c r="E9250" t="s">
        <v>17</v>
      </c>
      <c r="F9250">
        <v>37.166666666666657</v>
      </c>
      <c r="G9250">
        <v>22</v>
      </c>
      <c r="H9250">
        <v>57</v>
      </c>
      <c r="I9250">
        <v>121000000</v>
      </c>
      <c r="J9250">
        <v>3025000</v>
      </c>
      <c r="K9250">
        <v>0.83333333333333337</v>
      </c>
      <c r="L9250">
        <v>0.83333333333333337</v>
      </c>
      <c r="M9250">
        <v>0.1666666666666666</v>
      </c>
      <c r="N9250">
        <v>0.58333333333333337</v>
      </c>
      <c r="O9250">
        <v>0.41666666666666657</v>
      </c>
      <c r="P9250">
        <v>0.41666666666666669</v>
      </c>
      <c r="Q9250">
        <v>0.41666666666666669</v>
      </c>
      <c r="R9250">
        <v>0.1666666666666666</v>
      </c>
      <c r="S9250">
        <v>8.3333333333333301E-2</v>
      </c>
      <c r="T9250">
        <v>8.3333333333333301E-2</v>
      </c>
      <c r="U9250">
        <v>0</v>
      </c>
      <c r="V9250">
        <v>1</v>
      </c>
      <c r="W9250">
        <v>0</v>
      </c>
      <c r="X9250">
        <v>8.3333333333333301E-2</v>
      </c>
      <c r="Y9250">
        <v>0.33333333333333331</v>
      </c>
      <c r="Z9250">
        <v>0.33333333333333331</v>
      </c>
      <c r="AA9250">
        <v>1</v>
      </c>
      <c r="AB9250">
        <v>8.3333333333333301E-2</v>
      </c>
      <c r="AC9250">
        <v>0.5</v>
      </c>
      <c r="AD9250">
        <v>8.3333333333333301E-2</v>
      </c>
      <c r="AE9250">
        <v>0</v>
      </c>
      <c r="AF9250">
        <v>0.25</v>
      </c>
      <c r="AG9250">
        <v>8.3333333333333301E-2</v>
      </c>
      <c r="AH9250">
        <v>0.75</v>
      </c>
      <c r="AI9250">
        <v>0.25</v>
      </c>
      <c r="AJ9250">
        <v>0.25</v>
      </c>
      <c r="AK9250">
        <v>8.3333333333333301E-2</v>
      </c>
      <c r="AL9250">
        <v>0</v>
      </c>
      <c r="AM9250">
        <v>0</v>
      </c>
      <c r="AN9250">
        <v>8.3333333333333301E-2</v>
      </c>
      <c r="AO9250">
        <v>0</v>
      </c>
      <c r="AP9250">
        <v>0.91666666666666663</v>
      </c>
      <c r="AQ9250">
        <v>0.1666666666666666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.33333333333333331</v>
      </c>
      <c r="AY9250">
        <v>0</v>
      </c>
      <c r="AZ9250">
        <v>0.1666666666666666</v>
      </c>
      <c r="BA9250">
        <v>0</v>
      </c>
      <c r="BB9250">
        <v>0</v>
      </c>
      <c r="BC9250">
        <v>1</v>
      </c>
      <c r="BD9250">
        <v>5</v>
      </c>
      <c r="BE9250">
        <v>17</v>
      </c>
      <c r="BF9250">
        <v>1</v>
      </c>
      <c r="BG9250">
        <v>4</v>
      </c>
      <c r="BH9250">
        <v>14</v>
      </c>
      <c r="BI9250">
        <v>0</v>
      </c>
      <c r="BJ9250">
        <v>2</v>
      </c>
      <c r="BK9250">
        <v>10</v>
      </c>
      <c r="BL9250">
        <v>0</v>
      </c>
      <c r="BM9250">
        <v>1</v>
      </c>
      <c r="BN9250">
        <v>5</v>
      </c>
      <c r="BO9250">
        <v>1</v>
      </c>
      <c r="BP9250">
        <v>8</v>
      </c>
      <c r="BQ9250">
        <v>29</v>
      </c>
      <c r="BR9250">
        <v>0</v>
      </c>
      <c r="BS9250">
        <v>2</v>
      </c>
      <c r="BT9250">
        <v>5</v>
      </c>
      <c r="BU9250">
        <v>0</v>
      </c>
      <c r="BV9250">
        <v>1</v>
      </c>
      <c r="BW9250">
        <v>2</v>
      </c>
      <c r="BX9250">
        <v>0</v>
      </c>
      <c r="BY9250">
        <v>1</v>
      </c>
      <c r="BZ9250">
        <v>2</v>
      </c>
      <c r="CA9250">
        <v>0</v>
      </c>
      <c r="CB9250">
        <v>1</v>
      </c>
      <c r="CC9250">
        <v>4</v>
      </c>
      <c r="CD9250">
        <v>0</v>
      </c>
      <c r="CE9250">
        <v>1</v>
      </c>
      <c r="CF9250">
        <v>4</v>
      </c>
      <c r="CG9250" t="s">
        <v>157</v>
      </c>
      <c r="CH9250" t="s">
        <v>153</v>
      </c>
      <c r="CI9250">
        <v>0</v>
      </c>
      <c r="CJ9250" t="s">
        <v>4243</v>
      </c>
      <c r="CK9250" t="s">
        <v>158</v>
      </c>
      <c r="CL9250" t="s">
        <v>4259</v>
      </c>
      <c r="CM9250" t="s">
        <v>4260</v>
      </c>
      <c r="CN9250" t="s">
        <v>4250</v>
      </c>
      <c r="CO9250" t="s">
        <v>4251</v>
      </c>
      <c r="CP9250" t="s">
        <v>4252</v>
      </c>
      <c r="CQ9250" t="s">
        <v>168</v>
      </c>
      <c r="CR9250">
        <v>502.12287620450547</v>
      </c>
    </row>
    <row r="9251" spans="1:96" x14ac:dyDescent="0.4">
      <c r="A9251" t="s">
        <v>143</v>
      </c>
      <c r="B9251">
        <v>63.015099999999997</v>
      </c>
      <c r="C9251" t="s">
        <v>1251</v>
      </c>
      <c r="D9251">
        <v>16</v>
      </c>
      <c r="E9251" t="s">
        <v>16</v>
      </c>
      <c r="F9251">
        <v>34.9375</v>
      </c>
      <c r="G9251">
        <v>26</v>
      </c>
      <c r="H9251">
        <v>48</v>
      </c>
      <c r="I9251">
        <v>83000000</v>
      </c>
      <c r="J9251">
        <v>2075000</v>
      </c>
      <c r="K9251">
        <v>1</v>
      </c>
      <c r="L9251">
        <v>1</v>
      </c>
      <c r="M9251">
        <v>6.25E-2</v>
      </c>
      <c r="N9251">
        <v>0.625</v>
      </c>
      <c r="O9251">
        <v>0.375</v>
      </c>
      <c r="P9251">
        <v>0.3125</v>
      </c>
      <c r="Q9251">
        <v>0.6875</v>
      </c>
      <c r="R9251">
        <v>0</v>
      </c>
      <c r="S9251">
        <v>6.25E-2</v>
      </c>
      <c r="T9251">
        <v>6.25E-2</v>
      </c>
      <c r="U9251">
        <v>0</v>
      </c>
      <c r="V9251">
        <v>1</v>
      </c>
      <c r="W9251">
        <v>0</v>
      </c>
      <c r="X9251">
        <v>6.25E-2</v>
      </c>
      <c r="Y9251">
        <v>0.25</v>
      </c>
      <c r="Z9251">
        <v>0.25</v>
      </c>
      <c r="AA9251">
        <v>1</v>
      </c>
      <c r="AB9251">
        <v>6.25E-2</v>
      </c>
      <c r="AC9251">
        <v>0.9375</v>
      </c>
      <c r="AD9251">
        <v>0</v>
      </c>
      <c r="AE9251">
        <v>6.25E-2</v>
      </c>
      <c r="AF9251">
        <v>0.25</v>
      </c>
      <c r="AG9251">
        <v>0</v>
      </c>
      <c r="AH9251">
        <v>1</v>
      </c>
      <c r="AI9251">
        <v>0.1875</v>
      </c>
      <c r="AJ9251">
        <v>0.125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1</v>
      </c>
      <c r="AQ9251">
        <v>0</v>
      </c>
      <c r="AR9251">
        <v>0</v>
      </c>
      <c r="AS9251">
        <v>6.25E-2</v>
      </c>
      <c r="AT9251">
        <v>0</v>
      </c>
      <c r="AU9251">
        <v>0</v>
      </c>
      <c r="AV9251">
        <v>0</v>
      </c>
      <c r="AW9251">
        <v>0</v>
      </c>
      <c r="AX9251">
        <v>0.625</v>
      </c>
      <c r="AY9251">
        <v>1</v>
      </c>
      <c r="AZ9251">
        <v>0</v>
      </c>
      <c r="BA9251">
        <v>0</v>
      </c>
      <c r="BB9251">
        <v>0</v>
      </c>
      <c r="BC9251">
        <v>1</v>
      </c>
      <c r="BD9251">
        <v>4</v>
      </c>
      <c r="BE9251">
        <v>14</v>
      </c>
      <c r="BF9251">
        <v>1</v>
      </c>
      <c r="BG9251">
        <v>4</v>
      </c>
      <c r="BH9251">
        <v>13</v>
      </c>
      <c r="BI9251">
        <v>0</v>
      </c>
      <c r="BJ9251">
        <v>3</v>
      </c>
      <c r="BK9251">
        <v>8</v>
      </c>
      <c r="BL9251">
        <v>0</v>
      </c>
      <c r="BM9251">
        <v>1</v>
      </c>
      <c r="BN9251">
        <v>3</v>
      </c>
      <c r="BO9251">
        <v>1</v>
      </c>
      <c r="BP9251">
        <v>8</v>
      </c>
      <c r="BQ9251">
        <v>26</v>
      </c>
      <c r="BR9251">
        <v>0</v>
      </c>
      <c r="BS9251">
        <v>2</v>
      </c>
      <c r="BT9251">
        <v>7</v>
      </c>
      <c r="BU9251">
        <v>0</v>
      </c>
      <c r="BV9251">
        <v>1</v>
      </c>
      <c r="BW9251">
        <v>2</v>
      </c>
      <c r="BX9251">
        <v>0</v>
      </c>
      <c r="BY9251">
        <v>0</v>
      </c>
      <c r="BZ9251">
        <v>2</v>
      </c>
      <c r="CA9251">
        <v>0</v>
      </c>
      <c r="CB9251">
        <v>0</v>
      </c>
      <c r="CC9251">
        <v>1</v>
      </c>
      <c r="CD9251">
        <v>0</v>
      </c>
      <c r="CE9251">
        <v>0</v>
      </c>
      <c r="CF9251">
        <v>0</v>
      </c>
      <c r="CG9251" t="s">
        <v>157</v>
      </c>
      <c r="CH9251" t="s">
        <v>153</v>
      </c>
      <c r="CI9251">
        <v>0</v>
      </c>
      <c r="CJ9251" t="s">
        <v>4243</v>
      </c>
      <c r="CK9251" t="s">
        <v>158</v>
      </c>
      <c r="CM9251" t="s">
        <v>4263</v>
      </c>
      <c r="CN9251" t="s">
        <v>158</v>
      </c>
      <c r="CO9251" t="s">
        <v>4251</v>
      </c>
      <c r="CP9251" t="s">
        <v>4252</v>
      </c>
      <c r="CQ9251" t="s">
        <v>168</v>
      </c>
      <c r="CR9251">
        <v>497.12287620450547</v>
      </c>
    </row>
    <row r="9252" spans="1:96" x14ac:dyDescent="0.4">
      <c r="A9252" t="s">
        <v>145</v>
      </c>
      <c r="B9252">
        <v>63.015099999999997</v>
      </c>
      <c r="C9252" t="s">
        <v>1251</v>
      </c>
      <c r="D9252">
        <v>21</v>
      </c>
      <c r="E9252" t="s">
        <v>15</v>
      </c>
      <c r="F9252">
        <v>35.142857142857153</v>
      </c>
      <c r="G9252">
        <v>22</v>
      </c>
      <c r="H9252">
        <v>51</v>
      </c>
      <c r="I9252">
        <v>60000000</v>
      </c>
      <c r="J9252">
        <v>1500000</v>
      </c>
      <c r="K9252">
        <v>0.95238095238095244</v>
      </c>
      <c r="L9252">
        <v>0.95238095238095244</v>
      </c>
      <c r="M9252">
        <v>4.7619047619047603E-2</v>
      </c>
      <c r="N9252">
        <v>0.38095238095238088</v>
      </c>
      <c r="O9252">
        <v>0.61904761904761907</v>
      </c>
      <c r="P9252">
        <v>0.14285714285714279</v>
      </c>
      <c r="Q9252">
        <v>0.76190476190476186</v>
      </c>
      <c r="R9252">
        <v>9.5238095238095205E-2</v>
      </c>
      <c r="S9252">
        <v>4.7619047619047603E-2</v>
      </c>
      <c r="T9252">
        <v>4.7619047619047603E-2</v>
      </c>
      <c r="U9252">
        <v>0</v>
      </c>
      <c r="V9252">
        <v>1</v>
      </c>
      <c r="W9252">
        <v>0</v>
      </c>
      <c r="X9252">
        <v>4.7619047619047603E-2</v>
      </c>
      <c r="Y9252">
        <v>9.5238095238095205E-2</v>
      </c>
      <c r="Z9252">
        <v>9.5238095238095205E-2</v>
      </c>
      <c r="AA9252">
        <v>1</v>
      </c>
      <c r="AB9252">
        <v>0.14285714285714279</v>
      </c>
      <c r="AC9252">
        <v>0.66666666666666663</v>
      </c>
      <c r="AD9252">
        <v>0</v>
      </c>
      <c r="AE9252">
        <v>0</v>
      </c>
      <c r="AF9252">
        <v>9.5238095238095205E-2</v>
      </c>
      <c r="AG9252">
        <v>0</v>
      </c>
      <c r="AH9252">
        <v>0.85714285714285721</v>
      </c>
      <c r="AI9252">
        <v>9.5238095238095205E-2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1</v>
      </c>
      <c r="AQ9252">
        <v>4.7619047619047603E-2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.52380952380952384</v>
      </c>
      <c r="AY9252">
        <v>0</v>
      </c>
      <c r="AZ9252">
        <v>0</v>
      </c>
      <c r="BA9252">
        <v>0</v>
      </c>
      <c r="BB9252">
        <v>0</v>
      </c>
      <c r="BC9252">
        <v>1</v>
      </c>
      <c r="BD9252">
        <v>5</v>
      </c>
      <c r="BE9252">
        <v>17</v>
      </c>
      <c r="BF9252">
        <v>1</v>
      </c>
      <c r="BG9252">
        <v>4</v>
      </c>
      <c r="BH9252">
        <v>16</v>
      </c>
      <c r="BI9252">
        <v>1</v>
      </c>
      <c r="BJ9252">
        <v>3</v>
      </c>
      <c r="BK9252">
        <v>11</v>
      </c>
      <c r="BL9252">
        <v>0</v>
      </c>
      <c r="BM9252">
        <v>1</v>
      </c>
      <c r="BN9252">
        <v>5</v>
      </c>
      <c r="BO9252">
        <v>2</v>
      </c>
      <c r="BP9252">
        <v>8</v>
      </c>
      <c r="BQ9252">
        <v>30</v>
      </c>
      <c r="BR9252">
        <v>0</v>
      </c>
      <c r="BS9252">
        <v>2</v>
      </c>
      <c r="BT9252">
        <v>10</v>
      </c>
      <c r="BU9252">
        <v>0</v>
      </c>
      <c r="BV9252">
        <v>1</v>
      </c>
      <c r="BW9252">
        <v>2</v>
      </c>
      <c r="BX9252">
        <v>0</v>
      </c>
      <c r="BY9252">
        <v>0</v>
      </c>
      <c r="BZ9252">
        <v>1</v>
      </c>
      <c r="CA9252">
        <v>0</v>
      </c>
      <c r="CB9252">
        <v>0</v>
      </c>
      <c r="CC9252">
        <v>1</v>
      </c>
      <c r="CD9252">
        <v>0</v>
      </c>
      <c r="CE9252">
        <v>0</v>
      </c>
      <c r="CF9252">
        <v>1</v>
      </c>
      <c r="CG9252" t="s">
        <v>157</v>
      </c>
      <c r="CH9252" t="s">
        <v>153</v>
      </c>
      <c r="CI9252">
        <v>0</v>
      </c>
      <c r="CJ9252" t="s">
        <v>4243</v>
      </c>
      <c r="CK9252" t="s">
        <v>4262</v>
      </c>
      <c r="CM9252" t="s">
        <v>4260</v>
      </c>
      <c r="CN9252" t="s">
        <v>158</v>
      </c>
      <c r="CO9252" t="s">
        <v>4246</v>
      </c>
      <c r="CP9252" t="s">
        <v>4247</v>
      </c>
      <c r="CQ9252" t="s">
        <v>4253</v>
      </c>
      <c r="CR9252">
        <v>483.12287620450547</v>
      </c>
    </row>
    <row r="9253" spans="1:96" x14ac:dyDescent="0.4">
      <c r="A9253" t="s">
        <v>147</v>
      </c>
      <c r="B9253">
        <v>63.015099999999997</v>
      </c>
      <c r="C9253" t="s">
        <v>1251</v>
      </c>
      <c r="D9253">
        <v>8</v>
      </c>
      <c r="E9253" t="s">
        <v>19</v>
      </c>
      <c r="F9253">
        <v>39.5</v>
      </c>
      <c r="G9253">
        <v>25</v>
      </c>
      <c r="H9253">
        <v>55</v>
      </c>
      <c r="I9253">
        <v>0</v>
      </c>
      <c r="J9253">
        <v>0</v>
      </c>
      <c r="K9253">
        <v>0.875</v>
      </c>
      <c r="L9253">
        <v>0.875</v>
      </c>
      <c r="M9253">
        <v>0.125</v>
      </c>
      <c r="N9253">
        <v>0.375</v>
      </c>
      <c r="O9253">
        <v>0.625</v>
      </c>
      <c r="P9253">
        <v>0</v>
      </c>
      <c r="Q9253">
        <v>0.875</v>
      </c>
      <c r="R9253">
        <v>0.125</v>
      </c>
      <c r="S9253">
        <v>0.125</v>
      </c>
      <c r="T9253">
        <v>0.125</v>
      </c>
      <c r="U9253">
        <v>0</v>
      </c>
      <c r="V9253">
        <v>1</v>
      </c>
      <c r="W9253">
        <v>0</v>
      </c>
      <c r="X9253">
        <v>0.25</v>
      </c>
      <c r="Y9253">
        <v>0.25</v>
      </c>
      <c r="Z9253">
        <v>0.375</v>
      </c>
      <c r="AA9253">
        <v>1</v>
      </c>
      <c r="AB9253">
        <v>0.25</v>
      </c>
      <c r="AC9253">
        <v>0.5</v>
      </c>
      <c r="AD9253">
        <v>0.125</v>
      </c>
      <c r="AE9253">
        <v>0</v>
      </c>
      <c r="AF9253">
        <v>0</v>
      </c>
      <c r="AG9253">
        <v>0</v>
      </c>
      <c r="AH9253">
        <v>0.875</v>
      </c>
      <c r="AI9253">
        <v>0.25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1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.25</v>
      </c>
      <c r="AY9253">
        <v>0</v>
      </c>
      <c r="AZ9253">
        <v>0.125</v>
      </c>
      <c r="BA9253">
        <v>0</v>
      </c>
      <c r="BB9253">
        <v>0</v>
      </c>
      <c r="BC9253">
        <v>0</v>
      </c>
      <c r="BD9253">
        <v>2</v>
      </c>
      <c r="BE9253">
        <v>10</v>
      </c>
      <c r="BF9253">
        <v>0</v>
      </c>
      <c r="BG9253">
        <v>2</v>
      </c>
      <c r="BH9253">
        <v>9</v>
      </c>
      <c r="BI9253">
        <v>0</v>
      </c>
      <c r="BJ9253">
        <v>2</v>
      </c>
      <c r="BK9253">
        <v>8</v>
      </c>
      <c r="BL9253">
        <v>0</v>
      </c>
      <c r="BM9253">
        <v>0</v>
      </c>
      <c r="BN9253">
        <v>1</v>
      </c>
      <c r="BO9253">
        <v>0</v>
      </c>
      <c r="BP9253">
        <v>3</v>
      </c>
      <c r="BQ9253">
        <v>16</v>
      </c>
      <c r="BR9253">
        <v>0</v>
      </c>
      <c r="BS9253">
        <v>1</v>
      </c>
      <c r="BT9253">
        <v>3</v>
      </c>
      <c r="BU9253">
        <v>0</v>
      </c>
      <c r="BV9253">
        <v>0</v>
      </c>
      <c r="BW9253">
        <v>1</v>
      </c>
      <c r="BX9253">
        <v>0</v>
      </c>
      <c r="BY9253">
        <v>0</v>
      </c>
      <c r="BZ9253">
        <v>1</v>
      </c>
      <c r="CA9253">
        <v>0</v>
      </c>
      <c r="CB9253">
        <v>0</v>
      </c>
      <c r="CC9253">
        <v>1</v>
      </c>
      <c r="CD9253">
        <v>0</v>
      </c>
      <c r="CE9253">
        <v>0</v>
      </c>
      <c r="CF9253">
        <v>1</v>
      </c>
      <c r="CG9253" t="s">
        <v>157</v>
      </c>
      <c r="CH9253" t="s">
        <v>153</v>
      </c>
      <c r="CI9253">
        <v>0</v>
      </c>
      <c r="CJ9253" t="s">
        <v>4243</v>
      </c>
      <c r="CK9253" t="s">
        <v>4248</v>
      </c>
      <c r="CL9253" t="s">
        <v>4268</v>
      </c>
      <c r="CM9253" t="s">
        <v>4263</v>
      </c>
      <c r="CN9253" t="s">
        <v>4250</v>
      </c>
      <c r="CQ9253" t="s">
        <v>4253</v>
      </c>
      <c r="CR9253">
        <v>495.12287620450547</v>
      </c>
    </row>
    <row r="9254" spans="1:96" x14ac:dyDescent="0.4">
      <c r="A9254" t="s">
        <v>148</v>
      </c>
      <c r="B9254">
        <v>63.015099999999997</v>
      </c>
      <c r="C9254" t="s">
        <v>1251</v>
      </c>
      <c r="D9254">
        <v>7</v>
      </c>
      <c r="E9254" t="s">
        <v>20</v>
      </c>
      <c r="F9254">
        <v>36</v>
      </c>
      <c r="G9254">
        <v>22</v>
      </c>
      <c r="H9254">
        <v>47</v>
      </c>
      <c r="I9254">
        <v>0</v>
      </c>
      <c r="J9254">
        <v>0</v>
      </c>
      <c r="K9254">
        <v>1</v>
      </c>
      <c r="L9254">
        <v>1</v>
      </c>
      <c r="M9254">
        <v>0.2857142857142857</v>
      </c>
      <c r="N9254">
        <v>0.5714285714285714</v>
      </c>
      <c r="O9254">
        <v>0.4285714285714286</v>
      </c>
      <c r="P9254">
        <v>0</v>
      </c>
      <c r="Q9254">
        <v>0.8571428571428571</v>
      </c>
      <c r="R9254">
        <v>0.14285714285714279</v>
      </c>
      <c r="S9254">
        <v>0.14285714285714279</v>
      </c>
      <c r="T9254">
        <v>0.14285714285714279</v>
      </c>
      <c r="U9254">
        <v>0</v>
      </c>
      <c r="V9254">
        <v>0</v>
      </c>
      <c r="W9254">
        <v>0</v>
      </c>
      <c r="X9254">
        <v>0.2857142857142857</v>
      </c>
      <c r="Y9254">
        <v>0.2857142857142857</v>
      </c>
      <c r="Z9254">
        <v>0.2857142857142857</v>
      </c>
      <c r="AA9254">
        <v>1</v>
      </c>
      <c r="AB9254">
        <v>0.2857142857142857</v>
      </c>
      <c r="AC9254">
        <v>0.5714285714285714</v>
      </c>
      <c r="AD9254">
        <v>0</v>
      </c>
      <c r="AE9254">
        <v>0</v>
      </c>
      <c r="AF9254">
        <v>0</v>
      </c>
      <c r="AG9254">
        <v>0</v>
      </c>
      <c r="AH9254">
        <v>1</v>
      </c>
      <c r="AI9254">
        <v>0.2857142857142857</v>
      </c>
      <c r="AJ9254">
        <v>0</v>
      </c>
      <c r="AK9254">
        <v>0.14285714285714279</v>
      </c>
      <c r="AL9254">
        <v>0</v>
      </c>
      <c r="AM9254">
        <v>0</v>
      </c>
      <c r="AN9254">
        <v>0</v>
      </c>
      <c r="AO9254">
        <v>0</v>
      </c>
      <c r="AP9254">
        <v>0.8571428571428571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.7142857142857143</v>
      </c>
      <c r="AY9254">
        <v>1</v>
      </c>
      <c r="AZ9254">
        <v>0.2857142857142857</v>
      </c>
      <c r="BA9254">
        <v>1</v>
      </c>
      <c r="BB9254">
        <v>0</v>
      </c>
      <c r="BC9254">
        <v>0</v>
      </c>
      <c r="BD9254">
        <v>1</v>
      </c>
      <c r="BE9254">
        <v>5</v>
      </c>
      <c r="BF9254">
        <v>0</v>
      </c>
      <c r="BG9254">
        <v>1</v>
      </c>
      <c r="BH9254">
        <v>5</v>
      </c>
      <c r="BI9254">
        <v>0</v>
      </c>
      <c r="BJ9254">
        <v>1</v>
      </c>
      <c r="BK9254">
        <v>4</v>
      </c>
      <c r="BL9254">
        <v>0</v>
      </c>
      <c r="BM9254">
        <v>0</v>
      </c>
      <c r="BN9254">
        <v>1</v>
      </c>
      <c r="BO9254">
        <v>1</v>
      </c>
      <c r="BP9254">
        <v>3</v>
      </c>
      <c r="BQ9254">
        <v>9</v>
      </c>
      <c r="BR9254">
        <v>0</v>
      </c>
      <c r="BS9254">
        <v>1</v>
      </c>
      <c r="BT9254">
        <v>3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 t="s">
        <v>157</v>
      </c>
      <c r="CH9254" t="s">
        <v>153</v>
      </c>
      <c r="CI9254">
        <v>0</v>
      </c>
      <c r="CJ9254" t="s">
        <v>4243</v>
      </c>
      <c r="CK9254" t="s">
        <v>158</v>
      </c>
      <c r="CL9254" t="s">
        <v>4254</v>
      </c>
      <c r="CM9254" t="s">
        <v>4260</v>
      </c>
      <c r="CN9254" t="s">
        <v>4245</v>
      </c>
      <c r="CQ9254" t="s">
        <v>168</v>
      </c>
      <c r="CR9254">
        <v>484.12287620450547</v>
      </c>
    </row>
    <row r="9255" spans="1:96" x14ac:dyDescent="0.4">
      <c r="A9255" t="s">
        <v>154</v>
      </c>
      <c r="B9255">
        <v>63.015099999999997</v>
      </c>
      <c r="C9255" t="s">
        <v>1251</v>
      </c>
      <c r="D9255">
        <v>3</v>
      </c>
      <c r="E9255" t="s">
        <v>24</v>
      </c>
      <c r="F9255">
        <v>42.333333333333343</v>
      </c>
      <c r="G9255">
        <v>23</v>
      </c>
      <c r="H9255">
        <v>52</v>
      </c>
      <c r="I9255">
        <v>5000000</v>
      </c>
      <c r="J9255">
        <v>125000</v>
      </c>
      <c r="K9255">
        <v>0.66666666666666663</v>
      </c>
      <c r="L9255">
        <v>0.66666666666666663</v>
      </c>
      <c r="M9255">
        <v>0.33333333333333331</v>
      </c>
      <c r="N9255">
        <v>0.33333333333333331</v>
      </c>
      <c r="O9255">
        <v>0.66666666666666674</v>
      </c>
      <c r="P9255">
        <v>0.33333333333333331</v>
      </c>
      <c r="Q9255">
        <v>0.33333333333333331</v>
      </c>
      <c r="R9255">
        <v>0.33333333333333331</v>
      </c>
      <c r="S9255">
        <v>0.33333333333333331</v>
      </c>
      <c r="T9255">
        <v>0.33333333333333331</v>
      </c>
      <c r="U9255">
        <v>0</v>
      </c>
      <c r="V9255">
        <v>0</v>
      </c>
      <c r="W9255">
        <v>0</v>
      </c>
      <c r="X9255">
        <v>0.33333333333333331</v>
      </c>
      <c r="Y9255">
        <v>0.33333333333333331</v>
      </c>
      <c r="Z9255">
        <v>0.33333333333333331</v>
      </c>
      <c r="AA9255">
        <v>1</v>
      </c>
      <c r="AB9255">
        <v>0.66666666666666663</v>
      </c>
      <c r="AC9255">
        <v>0</v>
      </c>
      <c r="AD9255">
        <v>0</v>
      </c>
      <c r="AE9255">
        <v>0.33333333333333331</v>
      </c>
      <c r="AF9255">
        <v>0</v>
      </c>
      <c r="AG9255">
        <v>0</v>
      </c>
      <c r="AH9255">
        <v>1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1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.33333333333333331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1</v>
      </c>
      <c r="BE9255">
        <v>6</v>
      </c>
      <c r="BF9255">
        <v>0</v>
      </c>
      <c r="BG9255">
        <v>1</v>
      </c>
      <c r="BH9255">
        <v>6</v>
      </c>
      <c r="BI9255">
        <v>0</v>
      </c>
      <c r="BJ9255">
        <v>1</v>
      </c>
      <c r="BK9255">
        <v>6</v>
      </c>
      <c r="BL9255">
        <v>0</v>
      </c>
      <c r="BM9255">
        <v>1</v>
      </c>
      <c r="BN9255">
        <v>3</v>
      </c>
      <c r="BO9255">
        <v>0</v>
      </c>
      <c r="BP9255">
        <v>1</v>
      </c>
      <c r="BQ9255">
        <v>12</v>
      </c>
      <c r="BR9255">
        <v>0</v>
      </c>
      <c r="BS9255">
        <v>1</v>
      </c>
      <c r="BT9255">
        <v>4</v>
      </c>
      <c r="BU9255">
        <v>0</v>
      </c>
      <c r="BV9255">
        <v>0</v>
      </c>
      <c r="BW9255">
        <v>0</v>
      </c>
      <c r="BX9255">
        <v>0</v>
      </c>
      <c r="BY9255">
        <v>1</v>
      </c>
      <c r="BZ9255">
        <v>3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 t="s">
        <v>157</v>
      </c>
      <c r="CH9255" t="s">
        <v>153</v>
      </c>
      <c r="CI9255">
        <v>0</v>
      </c>
      <c r="CK9255" t="s">
        <v>4248</v>
      </c>
      <c r="CM9255" t="s">
        <v>4263</v>
      </c>
      <c r="CN9255" t="s">
        <v>4250</v>
      </c>
      <c r="CO9255" t="s">
        <v>4265</v>
      </c>
      <c r="CP9255" t="s">
        <v>4266</v>
      </c>
      <c r="CQ9255" t="s">
        <v>4258</v>
      </c>
      <c r="CR9255">
        <v>497.12287620450547</v>
      </c>
    </row>
    <row r="9256" spans="1:96" x14ac:dyDescent="0.4">
      <c r="A9256" t="s">
        <v>159</v>
      </c>
      <c r="B9256">
        <v>63.015099999999997</v>
      </c>
      <c r="C9256" t="s">
        <v>1251</v>
      </c>
      <c r="D9256">
        <v>5</v>
      </c>
      <c r="E9256" t="s">
        <v>22</v>
      </c>
      <c r="F9256">
        <v>37.6</v>
      </c>
      <c r="G9256">
        <v>24</v>
      </c>
      <c r="H9256">
        <v>44</v>
      </c>
      <c r="I9256">
        <v>35000000</v>
      </c>
      <c r="J9256">
        <v>875000</v>
      </c>
      <c r="K9256">
        <v>1</v>
      </c>
      <c r="L9256">
        <v>1</v>
      </c>
      <c r="M9256">
        <v>0.2</v>
      </c>
      <c r="N9256">
        <v>0.4</v>
      </c>
      <c r="O9256">
        <v>0.6</v>
      </c>
      <c r="P9256">
        <v>0.2</v>
      </c>
      <c r="Q9256">
        <v>0.8</v>
      </c>
      <c r="R9256">
        <v>0</v>
      </c>
      <c r="S9256">
        <v>0.2</v>
      </c>
      <c r="T9256">
        <v>0.2</v>
      </c>
      <c r="U9256">
        <v>0</v>
      </c>
      <c r="V9256">
        <v>0</v>
      </c>
      <c r="W9256">
        <v>0.2</v>
      </c>
      <c r="X9256">
        <v>0.2</v>
      </c>
      <c r="Y9256">
        <v>0.2</v>
      </c>
      <c r="Z9256">
        <v>0.2</v>
      </c>
      <c r="AA9256">
        <v>1</v>
      </c>
      <c r="AB9256">
        <v>0.8</v>
      </c>
      <c r="AC9256">
        <v>0</v>
      </c>
      <c r="AD9256">
        <v>0.2</v>
      </c>
      <c r="AE9256">
        <v>0</v>
      </c>
      <c r="AF9256">
        <v>0</v>
      </c>
      <c r="AG9256">
        <v>0.2</v>
      </c>
      <c r="AH9256">
        <v>1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1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.4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1</v>
      </c>
      <c r="BE9256">
        <v>2</v>
      </c>
      <c r="BF9256">
        <v>0</v>
      </c>
      <c r="BG9256">
        <v>1</v>
      </c>
      <c r="BH9256">
        <v>2</v>
      </c>
      <c r="BI9256">
        <v>0</v>
      </c>
      <c r="BJ9256">
        <v>1</v>
      </c>
      <c r="BK9256">
        <v>1</v>
      </c>
      <c r="BL9256">
        <v>0</v>
      </c>
      <c r="BM9256">
        <v>0</v>
      </c>
      <c r="BN9256">
        <v>0</v>
      </c>
      <c r="BO9256">
        <v>1</v>
      </c>
      <c r="BP9256">
        <v>3</v>
      </c>
      <c r="BQ9256">
        <v>4</v>
      </c>
      <c r="BR9256">
        <v>0</v>
      </c>
      <c r="BS9256">
        <v>0</v>
      </c>
      <c r="BT9256">
        <v>1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1</v>
      </c>
      <c r="CA9256">
        <v>0</v>
      </c>
      <c r="CB9256">
        <v>0</v>
      </c>
      <c r="CC9256">
        <v>1</v>
      </c>
      <c r="CD9256">
        <v>0</v>
      </c>
      <c r="CE9256">
        <v>0</v>
      </c>
      <c r="CF9256">
        <v>1</v>
      </c>
      <c r="CG9256" t="s">
        <v>157</v>
      </c>
      <c r="CH9256" t="s">
        <v>153</v>
      </c>
      <c r="CI9256">
        <v>0</v>
      </c>
      <c r="CK9256" t="s">
        <v>4262</v>
      </c>
      <c r="CM9256" t="s">
        <v>4263</v>
      </c>
      <c r="CN9256" t="s">
        <v>168</v>
      </c>
      <c r="CO9256" t="s">
        <v>4246</v>
      </c>
      <c r="CP9256" t="s">
        <v>4247</v>
      </c>
      <c r="CQ9256" t="s">
        <v>4253</v>
      </c>
      <c r="CR9256">
        <v>502.12287620450547</v>
      </c>
    </row>
    <row r="9257" spans="1:96" x14ac:dyDescent="0.4">
      <c r="A9257" t="s">
        <v>149</v>
      </c>
      <c r="B9257">
        <v>63.015700000000002</v>
      </c>
      <c r="C9257" t="s">
        <v>1251</v>
      </c>
      <c r="D9257">
        <v>2</v>
      </c>
      <c r="E9257" t="s">
        <v>26</v>
      </c>
      <c r="F9257">
        <v>38.5</v>
      </c>
      <c r="G9257">
        <v>33</v>
      </c>
      <c r="H9257">
        <v>44</v>
      </c>
      <c r="I9257">
        <v>0</v>
      </c>
      <c r="J9257">
        <v>0</v>
      </c>
      <c r="K9257">
        <v>1</v>
      </c>
      <c r="L9257">
        <v>1</v>
      </c>
      <c r="M9257">
        <v>1</v>
      </c>
      <c r="N9257">
        <v>0.5</v>
      </c>
      <c r="O9257">
        <v>0.5</v>
      </c>
      <c r="P9257">
        <v>0</v>
      </c>
      <c r="Q9257">
        <v>0.5</v>
      </c>
      <c r="R9257">
        <v>0.5</v>
      </c>
      <c r="S9257">
        <v>0.5</v>
      </c>
      <c r="T9257">
        <v>0.5</v>
      </c>
      <c r="U9257">
        <v>0</v>
      </c>
      <c r="V9257">
        <v>1</v>
      </c>
      <c r="W9257">
        <v>0</v>
      </c>
      <c r="X9257">
        <v>0</v>
      </c>
      <c r="Y9257">
        <v>0.5</v>
      </c>
      <c r="Z9257">
        <v>0.5</v>
      </c>
      <c r="AA9257">
        <v>1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1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1</v>
      </c>
      <c r="BE9257">
        <v>1</v>
      </c>
      <c r="BF9257">
        <v>0</v>
      </c>
      <c r="BG9257">
        <v>1</v>
      </c>
      <c r="BH9257">
        <v>1</v>
      </c>
      <c r="BI9257">
        <v>0</v>
      </c>
      <c r="BJ9257">
        <v>1</v>
      </c>
      <c r="BK9257">
        <v>1</v>
      </c>
      <c r="BL9257">
        <v>0</v>
      </c>
      <c r="BM9257">
        <v>0</v>
      </c>
      <c r="BN9257">
        <v>0</v>
      </c>
      <c r="BO9257">
        <v>0</v>
      </c>
      <c r="BP9257">
        <v>2</v>
      </c>
      <c r="BQ9257">
        <v>2</v>
      </c>
      <c r="BR9257">
        <v>0</v>
      </c>
      <c r="BS9257">
        <v>1</v>
      </c>
      <c r="BT9257">
        <v>1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1</v>
      </c>
      <c r="CC9257">
        <v>1</v>
      </c>
      <c r="CD9257">
        <v>0</v>
      </c>
      <c r="CE9257">
        <v>1</v>
      </c>
      <c r="CF9257">
        <v>1</v>
      </c>
      <c r="CG9257" t="s">
        <v>157</v>
      </c>
      <c r="CH9257" t="s">
        <v>153</v>
      </c>
      <c r="CI9257">
        <v>0</v>
      </c>
      <c r="CK9257" t="s">
        <v>4262</v>
      </c>
      <c r="CM9257" t="s">
        <v>4249</v>
      </c>
      <c r="CQ9257" t="s">
        <v>168</v>
      </c>
      <c r="CR9257">
        <v>511.12287620450547</v>
      </c>
    </row>
    <row r="9258" spans="1:96" x14ac:dyDescent="0.4">
      <c r="A9258" t="s">
        <v>173</v>
      </c>
      <c r="B9258">
        <v>63.015700000000002</v>
      </c>
      <c r="C9258" t="s">
        <v>1251</v>
      </c>
      <c r="D9258">
        <v>6</v>
      </c>
      <c r="E9258" t="s">
        <v>21</v>
      </c>
      <c r="F9258">
        <v>36.166666666666657</v>
      </c>
      <c r="G9258">
        <v>28</v>
      </c>
      <c r="H9258">
        <v>49</v>
      </c>
      <c r="I9258">
        <v>50000000</v>
      </c>
      <c r="J9258">
        <v>1250000</v>
      </c>
      <c r="K9258">
        <v>1</v>
      </c>
      <c r="L9258">
        <v>1</v>
      </c>
      <c r="M9258">
        <v>1</v>
      </c>
      <c r="N9258">
        <v>0.33333333333333331</v>
      </c>
      <c r="O9258">
        <v>0.66666666666666674</v>
      </c>
      <c r="P9258">
        <v>0.1666666666666666</v>
      </c>
      <c r="Q9258">
        <v>0.66666666666666663</v>
      </c>
      <c r="R9258">
        <v>0.1666666666666666</v>
      </c>
      <c r="S9258">
        <v>0.1666666666666666</v>
      </c>
      <c r="T9258">
        <v>0.1666666666666666</v>
      </c>
      <c r="U9258">
        <v>0</v>
      </c>
      <c r="V9258">
        <v>1</v>
      </c>
      <c r="W9258">
        <v>0</v>
      </c>
      <c r="X9258">
        <v>0.1666666666666666</v>
      </c>
      <c r="Y9258">
        <v>0.1666666666666666</v>
      </c>
      <c r="Z9258">
        <v>0.1666666666666666</v>
      </c>
      <c r="AA9258">
        <v>1</v>
      </c>
      <c r="AB9258">
        <v>0</v>
      </c>
      <c r="AC9258">
        <v>0.5</v>
      </c>
      <c r="AD9258">
        <v>0.1666666666666666</v>
      </c>
      <c r="AE9258">
        <v>0</v>
      </c>
      <c r="AF9258">
        <v>0</v>
      </c>
      <c r="AG9258">
        <v>0.1666666666666666</v>
      </c>
      <c r="AH9258">
        <v>1</v>
      </c>
      <c r="AI9258">
        <v>0</v>
      </c>
      <c r="AJ9258">
        <v>0.33333333333333331</v>
      </c>
      <c r="AK9258">
        <v>0.1666666666666666</v>
      </c>
      <c r="AL9258">
        <v>0</v>
      </c>
      <c r="AM9258">
        <v>0</v>
      </c>
      <c r="AN9258">
        <v>0</v>
      </c>
      <c r="AO9258">
        <v>0</v>
      </c>
      <c r="AP9258">
        <v>0.33333333333333331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.33333333333333331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1</v>
      </c>
      <c r="BE9258">
        <v>4</v>
      </c>
      <c r="BF9258">
        <v>0</v>
      </c>
      <c r="BG9258">
        <v>1</v>
      </c>
      <c r="BH9258">
        <v>3</v>
      </c>
      <c r="BI9258">
        <v>0</v>
      </c>
      <c r="BJ9258">
        <v>0</v>
      </c>
      <c r="BK9258">
        <v>2</v>
      </c>
      <c r="BL9258">
        <v>0</v>
      </c>
      <c r="BM9258">
        <v>0</v>
      </c>
      <c r="BN9258">
        <v>1</v>
      </c>
      <c r="BO9258">
        <v>0</v>
      </c>
      <c r="BP9258">
        <v>1</v>
      </c>
      <c r="BQ9258">
        <v>6</v>
      </c>
      <c r="BR9258">
        <v>0</v>
      </c>
      <c r="BS9258">
        <v>0</v>
      </c>
      <c r="BT9258">
        <v>2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1</v>
      </c>
      <c r="CC9258">
        <v>2</v>
      </c>
      <c r="CD9258">
        <v>0</v>
      </c>
      <c r="CE9258">
        <v>1</v>
      </c>
      <c r="CF9258">
        <v>2</v>
      </c>
      <c r="CG9258" t="s">
        <v>157</v>
      </c>
      <c r="CH9258" t="s">
        <v>153</v>
      </c>
      <c r="CI9258">
        <v>0</v>
      </c>
      <c r="CK9258" t="s">
        <v>4248</v>
      </c>
      <c r="CM9258" t="s">
        <v>4244</v>
      </c>
      <c r="CN9258" t="s">
        <v>4250</v>
      </c>
      <c r="CO9258" t="s">
        <v>4246</v>
      </c>
      <c r="CP9258" t="s">
        <v>4247</v>
      </c>
      <c r="CQ9258" t="s">
        <v>4258</v>
      </c>
      <c r="CR9258">
        <v>499.12287620450547</v>
      </c>
    </row>
    <row r="9259" spans="1:96" x14ac:dyDescent="0.4">
      <c r="A9259" t="s">
        <v>138</v>
      </c>
      <c r="B9259">
        <v>63.015700000000002</v>
      </c>
      <c r="C9259" t="s">
        <v>1251</v>
      </c>
      <c r="D9259">
        <v>6</v>
      </c>
      <c r="E9259" t="s">
        <v>21</v>
      </c>
      <c r="F9259">
        <v>34.333333333333343</v>
      </c>
      <c r="G9259">
        <v>23</v>
      </c>
      <c r="H9259">
        <v>51</v>
      </c>
      <c r="I9259">
        <v>30000000</v>
      </c>
      <c r="J9259">
        <v>750000</v>
      </c>
      <c r="K9259">
        <v>1</v>
      </c>
      <c r="L9259">
        <v>1</v>
      </c>
      <c r="M9259">
        <v>1</v>
      </c>
      <c r="N9259">
        <v>0.1666666666666666</v>
      </c>
      <c r="O9259">
        <v>0.83333333333333337</v>
      </c>
      <c r="P9259">
        <v>0.33333333333333331</v>
      </c>
      <c r="Q9259">
        <v>0.5</v>
      </c>
      <c r="R9259">
        <v>0.1666666666666666</v>
      </c>
      <c r="S9259">
        <v>0.1666666666666666</v>
      </c>
      <c r="T9259">
        <v>0.1666666666666666</v>
      </c>
      <c r="U9259">
        <v>0</v>
      </c>
      <c r="V9259">
        <v>1</v>
      </c>
      <c r="W9259">
        <v>0</v>
      </c>
      <c r="X9259">
        <v>0.1666666666666666</v>
      </c>
      <c r="Y9259">
        <v>0.33333333333333331</v>
      </c>
      <c r="Z9259">
        <v>0.33333333333333331</v>
      </c>
      <c r="AA9259">
        <v>1</v>
      </c>
      <c r="AB9259">
        <v>0</v>
      </c>
      <c r="AC9259">
        <v>0.83333333333333337</v>
      </c>
      <c r="AD9259">
        <v>0</v>
      </c>
      <c r="AE9259">
        <v>0</v>
      </c>
      <c r="AF9259">
        <v>0.33333333333333331</v>
      </c>
      <c r="AG9259">
        <v>0</v>
      </c>
      <c r="AH9259">
        <v>1</v>
      </c>
      <c r="AI9259">
        <v>0.1666666666666666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.1666666666666666</v>
      </c>
      <c r="AQ9259">
        <v>0</v>
      </c>
      <c r="AR9259">
        <v>0</v>
      </c>
      <c r="AS9259">
        <v>0</v>
      </c>
      <c r="AT9259">
        <v>0</v>
      </c>
      <c r="AU9259">
        <v>0.1666666666666666</v>
      </c>
      <c r="AV9259">
        <v>0</v>
      </c>
      <c r="AW9259">
        <v>0</v>
      </c>
      <c r="AX9259">
        <v>0.5</v>
      </c>
      <c r="AY9259">
        <v>0</v>
      </c>
      <c r="AZ9259">
        <v>0</v>
      </c>
      <c r="BA9259">
        <v>0</v>
      </c>
      <c r="BB9259">
        <v>0</v>
      </c>
      <c r="BC9259">
        <v>1</v>
      </c>
      <c r="BD9259">
        <v>1</v>
      </c>
      <c r="BE9259">
        <v>6</v>
      </c>
      <c r="BF9259">
        <v>1</v>
      </c>
      <c r="BG9259">
        <v>1</v>
      </c>
      <c r="BH9259">
        <v>5</v>
      </c>
      <c r="BI9259">
        <v>0</v>
      </c>
      <c r="BJ9259">
        <v>1</v>
      </c>
      <c r="BK9259">
        <v>4</v>
      </c>
      <c r="BL9259">
        <v>0</v>
      </c>
      <c r="BM9259">
        <v>0</v>
      </c>
      <c r="BN9259">
        <v>2</v>
      </c>
      <c r="BO9259">
        <v>1</v>
      </c>
      <c r="BP9259">
        <v>2</v>
      </c>
      <c r="BQ9259">
        <v>9</v>
      </c>
      <c r="BR9259">
        <v>0</v>
      </c>
      <c r="BS9259">
        <v>0</v>
      </c>
      <c r="BT9259">
        <v>1</v>
      </c>
      <c r="BU9259">
        <v>0</v>
      </c>
      <c r="BV9259">
        <v>1</v>
      </c>
      <c r="BW9259">
        <v>1</v>
      </c>
      <c r="BX9259">
        <v>0</v>
      </c>
      <c r="BY9259">
        <v>0</v>
      </c>
      <c r="BZ9259">
        <v>1</v>
      </c>
      <c r="CA9259">
        <v>0</v>
      </c>
      <c r="CB9259">
        <v>0</v>
      </c>
      <c r="CC9259">
        <v>1</v>
      </c>
      <c r="CD9259">
        <v>0</v>
      </c>
      <c r="CE9259">
        <v>0</v>
      </c>
      <c r="CF9259">
        <v>1</v>
      </c>
      <c r="CG9259" t="s">
        <v>157</v>
      </c>
      <c r="CH9259" t="s">
        <v>153</v>
      </c>
      <c r="CI9259">
        <v>0</v>
      </c>
      <c r="CJ9259" t="s">
        <v>4243</v>
      </c>
      <c r="CK9259" t="s">
        <v>144</v>
      </c>
      <c r="CM9259" t="s">
        <v>4263</v>
      </c>
      <c r="CN9259" t="s">
        <v>168</v>
      </c>
      <c r="CO9259" t="s">
        <v>4246</v>
      </c>
      <c r="CP9259" t="s">
        <v>4247</v>
      </c>
      <c r="CQ9259" t="s">
        <v>4258</v>
      </c>
      <c r="CR9259">
        <v>491.12287620450547</v>
      </c>
    </row>
    <row r="9260" spans="1:96" x14ac:dyDescent="0.4">
      <c r="A9260" t="s">
        <v>143</v>
      </c>
      <c r="B9260">
        <v>63.015700000000002</v>
      </c>
      <c r="C9260" t="s">
        <v>1251</v>
      </c>
      <c r="D9260">
        <v>17</v>
      </c>
      <c r="E9260" t="s">
        <v>16</v>
      </c>
      <c r="F9260">
        <v>35.235294117647058</v>
      </c>
      <c r="G9260">
        <v>20</v>
      </c>
      <c r="H9260">
        <v>54</v>
      </c>
      <c r="I9260">
        <v>180000000</v>
      </c>
      <c r="J9260">
        <v>4500000</v>
      </c>
      <c r="K9260">
        <v>0.94117647058823517</v>
      </c>
      <c r="L9260">
        <v>0.94117647058823517</v>
      </c>
      <c r="M9260">
        <v>0.94117647058823517</v>
      </c>
      <c r="N9260">
        <v>0.47058823529411759</v>
      </c>
      <c r="O9260">
        <v>0.52941176470588236</v>
      </c>
      <c r="P9260">
        <v>0.52941176470588236</v>
      </c>
      <c r="Q9260">
        <v>0.3529411764705882</v>
      </c>
      <c r="R9260">
        <v>0.1176470588235294</v>
      </c>
      <c r="S9260">
        <v>5.8823529411764698E-2</v>
      </c>
      <c r="T9260">
        <v>5.8823529411764698E-2</v>
      </c>
      <c r="U9260">
        <v>0</v>
      </c>
      <c r="V9260">
        <v>1</v>
      </c>
      <c r="W9260">
        <v>0</v>
      </c>
      <c r="X9260">
        <v>0</v>
      </c>
      <c r="Y9260">
        <v>0.1176470588235294</v>
      </c>
      <c r="Z9260">
        <v>0.23529411764705879</v>
      </c>
      <c r="AA9260">
        <v>1</v>
      </c>
      <c r="AB9260">
        <v>5.8823529411764698E-2</v>
      </c>
      <c r="AC9260">
        <v>0.70588235294117652</v>
      </c>
      <c r="AD9260">
        <v>5.8823529411764698E-2</v>
      </c>
      <c r="AE9260">
        <v>0</v>
      </c>
      <c r="AF9260">
        <v>0.47058823529411759</v>
      </c>
      <c r="AG9260">
        <v>5.8823529411764698E-2</v>
      </c>
      <c r="AH9260">
        <v>1</v>
      </c>
      <c r="AI9260">
        <v>5.8823529411764698E-2</v>
      </c>
      <c r="AJ9260">
        <v>0.1764705882352941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.1764705882352941</v>
      </c>
      <c r="AT9260">
        <v>0</v>
      </c>
      <c r="AU9260">
        <v>0</v>
      </c>
      <c r="AV9260">
        <v>0</v>
      </c>
      <c r="AW9260">
        <v>0</v>
      </c>
      <c r="AX9260">
        <v>0.3529411764705882</v>
      </c>
      <c r="AY9260">
        <v>0</v>
      </c>
      <c r="AZ9260">
        <v>5.8823529411764698E-2</v>
      </c>
      <c r="BA9260">
        <v>0</v>
      </c>
      <c r="BB9260">
        <v>0</v>
      </c>
      <c r="BC9260">
        <v>1</v>
      </c>
      <c r="BD9260">
        <v>4</v>
      </c>
      <c r="BE9260">
        <v>9</v>
      </c>
      <c r="BF9260">
        <v>1</v>
      </c>
      <c r="BG9260">
        <v>4</v>
      </c>
      <c r="BH9260">
        <v>8</v>
      </c>
      <c r="BI9260">
        <v>0</v>
      </c>
      <c r="BJ9260">
        <v>2</v>
      </c>
      <c r="BK9260">
        <v>3</v>
      </c>
      <c r="BL9260">
        <v>0</v>
      </c>
      <c r="BM9260">
        <v>0</v>
      </c>
      <c r="BN9260">
        <v>0</v>
      </c>
      <c r="BO9260">
        <v>1</v>
      </c>
      <c r="BP9260">
        <v>8</v>
      </c>
      <c r="BQ9260">
        <v>17</v>
      </c>
      <c r="BR9260">
        <v>0</v>
      </c>
      <c r="BS9260">
        <v>2</v>
      </c>
      <c r="BT9260">
        <v>3</v>
      </c>
      <c r="BU9260">
        <v>0</v>
      </c>
      <c r="BV9260">
        <v>1</v>
      </c>
      <c r="BW9260">
        <v>2</v>
      </c>
      <c r="BX9260">
        <v>0</v>
      </c>
      <c r="BY9260">
        <v>0</v>
      </c>
      <c r="BZ9260">
        <v>0</v>
      </c>
      <c r="CA9260">
        <v>0</v>
      </c>
      <c r="CB9260">
        <v>1</v>
      </c>
      <c r="CC9260">
        <v>1</v>
      </c>
      <c r="CD9260">
        <v>0</v>
      </c>
      <c r="CE9260">
        <v>1</v>
      </c>
      <c r="CF9260">
        <v>1</v>
      </c>
      <c r="CG9260" t="s">
        <v>157</v>
      </c>
      <c r="CH9260" t="s">
        <v>153</v>
      </c>
      <c r="CI9260">
        <v>0</v>
      </c>
      <c r="CJ9260" t="s">
        <v>4243</v>
      </c>
      <c r="CK9260" t="s">
        <v>4262</v>
      </c>
      <c r="CL9260" t="s">
        <v>4268</v>
      </c>
      <c r="CN9260" t="s">
        <v>168</v>
      </c>
      <c r="CO9260" t="s">
        <v>4251</v>
      </c>
      <c r="CP9260" t="s">
        <v>4252</v>
      </c>
      <c r="CQ9260" t="s">
        <v>4253</v>
      </c>
      <c r="CR9260">
        <v>493.12287620450547</v>
      </c>
    </row>
    <row r="9261" spans="1:96" x14ac:dyDescent="0.4">
      <c r="A9261" t="s">
        <v>145</v>
      </c>
      <c r="B9261">
        <v>63.015700000000002</v>
      </c>
      <c r="C9261" t="s">
        <v>1251</v>
      </c>
      <c r="D9261">
        <v>11</v>
      </c>
      <c r="E9261" t="s">
        <v>17</v>
      </c>
      <c r="F9261">
        <v>36.454545454545453</v>
      </c>
      <c r="G9261">
        <v>26</v>
      </c>
      <c r="H9261">
        <v>57</v>
      </c>
      <c r="I9261">
        <v>90000000</v>
      </c>
      <c r="J9261">
        <v>2250000</v>
      </c>
      <c r="K9261">
        <v>1</v>
      </c>
      <c r="L9261">
        <v>1</v>
      </c>
      <c r="M9261">
        <v>1</v>
      </c>
      <c r="N9261">
        <v>0.63636363636363635</v>
      </c>
      <c r="O9261">
        <v>0.36363636363636359</v>
      </c>
      <c r="P9261">
        <v>0.27272727272727271</v>
      </c>
      <c r="Q9261">
        <v>0.72727272727272729</v>
      </c>
      <c r="R9261">
        <v>0</v>
      </c>
      <c r="S9261">
        <v>9.0909090909090898E-2</v>
      </c>
      <c r="T9261">
        <v>9.0909090909090898E-2</v>
      </c>
      <c r="U9261">
        <v>0</v>
      </c>
      <c r="V9261">
        <v>1</v>
      </c>
      <c r="W9261">
        <v>0</v>
      </c>
      <c r="X9261">
        <v>0.1818181818181818</v>
      </c>
      <c r="Y9261">
        <v>0.27272727272727271</v>
      </c>
      <c r="Z9261">
        <v>0.27272727272727271</v>
      </c>
      <c r="AA9261">
        <v>1</v>
      </c>
      <c r="AB9261">
        <v>0.1818181818181818</v>
      </c>
      <c r="AC9261">
        <v>0.72727272727272729</v>
      </c>
      <c r="AD9261">
        <v>9.0909090909090898E-2</v>
      </c>
      <c r="AE9261">
        <v>0</v>
      </c>
      <c r="AF9261">
        <v>0.1818181818181818</v>
      </c>
      <c r="AG9261">
        <v>9.0909090909090898E-2</v>
      </c>
      <c r="AH9261">
        <v>1</v>
      </c>
      <c r="AI9261">
        <v>0.1818181818181818</v>
      </c>
      <c r="AJ9261">
        <v>0.27272727272727271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.45454545454545447</v>
      </c>
      <c r="AY9261">
        <v>0</v>
      </c>
      <c r="AZ9261">
        <v>0.27272727272727271</v>
      </c>
      <c r="BA9261">
        <v>1</v>
      </c>
      <c r="BB9261">
        <v>0</v>
      </c>
      <c r="BC9261">
        <v>0</v>
      </c>
      <c r="BD9261">
        <v>2</v>
      </c>
      <c r="BE9261">
        <v>16</v>
      </c>
      <c r="BF9261">
        <v>0</v>
      </c>
      <c r="BG9261">
        <v>2</v>
      </c>
      <c r="BH9261">
        <v>15</v>
      </c>
      <c r="BI9261">
        <v>0</v>
      </c>
      <c r="BJ9261">
        <v>1</v>
      </c>
      <c r="BK9261">
        <v>7</v>
      </c>
      <c r="BL9261">
        <v>0</v>
      </c>
      <c r="BM9261">
        <v>0</v>
      </c>
      <c r="BN9261">
        <v>1</v>
      </c>
      <c r="BO9261">
        <v>1</v>
      </c>
      <c r="BP9261">
        <v>5</v>
      </c>
      <c r="BQ9261">
        <v>30</v>
      </c>
      <c r="BR9261">
        <v>0</v>
      </c>
      <c r="BS9261">
        <v>1</v>
      </c>
      <c r="BT9261">
        <v>7</v>
      </c>
      <c r="BU9261">
        <v>0</v>
      </c>
      <c r="BV9261">
        <v>0</v>
      </c>
      <c r="BW9261">
        <v>3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1</v>
      </c>
      <c r="CD9261">
        <v>0</v>
      </c>
      <c r="CE9261">
        <v>0</v>
      </c>
      <c r="CF9261">
        <v>1</v>
      </c>
      <c r="CG9261" t="s">
        <v>157</v>
      </c>
      <c r="CH9261" t="s">
        <v>153</v>
      </c>
      <c r="CI9261">
        <v>0</v>
      </c>
      <c r="CJ9261" t="s">
        <v>4243</v>
      </c>
      <c r="CK9261" t="s">
        <v>158</v>
      </c>
      <c r="CL9261" t="s">
        <v>4254</v>
      </c>
      <c r="CM9261" t="s">
        <v>4263</v>
      </c>
      <c r="CN9261" t="s">
        <v>168</v>
      </c>
      <c r="CO9261" t="s">
        <v>4251</v>
      </c>
      <c r="CP9261" t="s">
        <v>4252</v>
      </c>
      <c r="CQ9261" t="s">
        <v>168</v>
      </c>
      <c r="CR9261">
        <v>501.12287620450547</v>
      </c>
    </row>
    <row r="9262" spans="1:96" x14ac:dyDescent="0.4">
      <c r="A9262" t="s">
        <v>147</v>
      </c>
      <c r="B9262">
        <v>63.015700000000002</v>
      </c>
      <c r="C9262" t="s">
        <v>1251</v>
      </c>
      <c r="D9262">
        <v>7</v>
      </c>
      <c r="E9262" t="s">
        <v>20</v>
      </c>
      <c r="F9262">
        <v>40.285714285714278</v>
      </c>
      <c r="G9262">
        <v>27</v>
      </c>
      <c r="H9262">
        <v>58</v>
      </c>
      <c r="I9262">
        <v>130000000</v>
      </c>
      <c r="J9262">
        <v>3250000</v>
      </c>
      <c r="K9262">
        <v>1</v>
      </c>
      <c r="L9262">
        <v>1</v>
      </c>
      <c r="M9262">
        <v>1</v>
      </c>
      <c r="N9262">
        <v>0.42857142857142849</v>
      </c>
      <c r="O9262">
        <v>0.5714285714285714</v>
      </c>
      <c r="P9262">
        <v>0.5714285714285714</v>
      </c>
      <c r="Q9262">
        <v>0.42857142857142849</v>
      </c>
      <c r="R9262">
        <v>0</v>
      </c>
      <c r="S9262">
        <v>0.14285714285714279</v>
      </c>
      <c r="T9262">
        <v>0.14285714285714279</v>
      </c>
      <c r="U9262">
        <v>0</v>
      </c>
      <c r="V9262">
        <v>0.2857142857142857</v>
      </c>
      <c r="W9262">
        <v>0</v>
      </c>
      <c r="X9262">
        <v>0.2857142857142857</v>
      </c>
      <c r="Y9262">
        <v>0.2857142857142857</v>
      </c>
      <c r="Z9262">
        <v>0.2857142857142857</v>
      </c>
      <c r="AA9262">
        <v>1</v>
      </c>
      <c r="AB9262">
        <v>0.14285714285714279</v>
      </c>
      <c r="AC9262">
        <v>0.5714285714285714</v>
      </c>
      <c r="AD9262">
        <v>0.2857142857142857</v>
      </c>
      <c r="AE9262">
        <v>0</v>
      </c>
      <c r="AF9262">
        <v>0.2857142857142857</v>
      </c>
      <c r="AG9262">
        <v>0.2857142857142857</v>
      </c>
      <c r="AH9262">
        <v>1</v>
      </c>
      <c r="AI9262">
        <v>0.14285714285714279</v>
      </c>
      <c r="AJ9262">
        <v>0.2857142857142857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.5714285714285714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1</v>
      </c>
      <c r="BE9262">
        <v>3</v>
      </c>
      <c r="BF9262">
        <v>0</v>
      </c>
      <c r="BG9262">
        <v>1</v>
      </c>
      <c r="BH9262">
        <v>3</v>
      </c>
      <c r="BI9262">
        <v>0</v>
      </c>
      <c r="BJ9262">
        <v>0</v>
      </c>
      <c r="BK9262">
        <v>2</v>
      </c>
      <c r="BL9262">
        <v>0</v>
      </c>
      <c r="BM9262">
        <v>0</v>
      </c>
      <c r="BN9262">
        <v>2</v>
      </c>
      <c r="BO9262">
        <v>1</v>
      </c>
      <c r="BP9262">
        <v>2</v>
      </c>
      <c r="BQ9262">
        <v>6</v>
      </c>
      <c r="BR9262">
        <v>0</v>
      </c>
      <c r="BS9262">
        <v>1</v>
      </c>
      <c r="BT9262">
        <v>3</v>
      </c>
      <c r="BU9262">
        <v>0</v>
      </c>
      <c r="BV9262">
        <v>0</v>
      </c>
      <c r="BW9262">
        <v>1</v>
      </c>
      <c r="BX9262">
        <v>0</v>
      </c>
      <c r="BY9262">
        <v>0</v>
      </c>
      <c r="BZ9262">
        <v>1</v>
      </c>
      <c r="CA9262">
        <v>0</v>
      </c>
      <c r="CB9262">
        <v>0</v>
      </c>
      <c r="CC9262">
        <v>1</v>
      </c>
      <c r="CD9262">
        <v>0</v>
      </c>
      <c r="CE9262">
        <v>0</v>
      </c>
      <c r="CF9262">
        <v>1</v>
      </c>
      <c r="CG9262" t="s">
        <v>157</v>
      </c>
      <c r="CH9262" t="s">
        <v>153</v>
      </c>
      <c r="CI9262">
        <v>0</v>
      </c>
      <c r="CJ9262" t="s">
        <v>4243</v>
      </c>
      <c r="CK9262" t="s">
        <v>4262</v>
      </c>
      <c r="CM9262" t="s">
        <v>4244</v>
      </c>
      <c r="CN9262" t="s">
        <v>158</v>
      </c>
      <c r="CO9262" t="s">
        <v>4251</v>
      </c>
      <c r="CP9262" t="s">
        <v>4252</v>
      </c>
      <c r="CQ9262" t="s">
        <v>4253</v>
      </c>
      <c r="CR9262">
        <v>501.12287620450547</v>
      </c>
    </row>
    <row r="9263" spans="1:96" x14ac:dyDescent="0.4">
      <c r="A9263" t="s">
        <v>148</v>
      </c>
      <c r="B9263">
        <v>63.015700000000002</v>
      </c>
      <c r="C9263" t="s">
        <v>1251</v>
      </c>
      <c r="D9263">
        <v>7</v>
      </c>
      <c r="E9263" t="s">
        <v>20</v>
      </c>
      <c r="F9263">
        <v>30.428571428571431</v>
      </c>
      <c r="G9263">
        <v>22</v>
      </c>
      <c r="H9263">
        <v>46</v>
      </c>
      <c r="I9263">
        <v>29000000</v>
      </c>
      <c r="J9263">
        <v>725000</v>
      </c>
      <c r="K9263">
        <v>1</v>
      </c>
      <c r="L9263">
        <v>1</v>
      </c>
      <c r="M9263">
        <v>1</v>
      </c>
      <c r="N9263">
        <v>0.8571428571428571</v>
      </c>
      <c r="O9263">
        <v>0.1428571428571429</v>
      </c>
      <c r="P9263">
        <v>0.2857142857142857</v>
      </c>
      <c r="Q9263">
        <v>0.7142857142857143</v>
      </c>
      <c r="R9263">
        <v>0</v>
      </c>
      <c r="S9263">
        <v>0.14285714285714279</v>
      </c>
      <c r="T9263">
        <v>0.14285714285714279</v>
      </c>
      <c r="U9263">
        <v>0</v>
      </c>
      <c r="V9263">
        <v>0</v>
      </c>
      <c r="W9263">
        <v>0</v>
      </c>
      <c r="X9263">
        <v>0.5714285714285714</v>
      </c>
      <c r="Y9263">
        <v>0.14285714285714279</v>
      </c>
      <c r="Z9263">
        <v>0.14285714285714279</v>
      </c>
      <c r="AA9263">
        <v>1</v>
      </c>
      <c r="AB9263">
        <v>0.2857142857142857</v>
      </c>
      <c r="AC9263">
        <v>0.7142857142857143</v>
      </c>
      <c r="AD9263">
        <v>0</v>
      </c>
      <c r="AE9263">
        <v>0.14285714285714279</v>
      </c>
      <c r="AF9263">
        <v>0.14285714285714279</v>
      </c>
      <c r="AG9263">
        <v>0</v>
      </c>
      <c r="AH9263">
        <v>1</v>
      </c>
      <c r="AI9263">
        <v>0</v>
      </c>
      <c r="AJ9263">
        <v>0.14285714285714279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.14285714285714279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.42857142857142849</v>
      </c>
      <c r="AY9263">
        <v>0</v>
      </c>
      <c r="AZ9263">
        <v>0.14285714285714279</v>
      </c>
      <c r="BA9263">
        <v>0</v>
      </c>
      <c r="BB9263">
        <v>0</v>
      </c>
      <c r="BC9263">
        <v>0</v>
      </c>
      <c r="BD9263">
        <v>2</v>
      </c>
      <c r="BE9263">
        <v>8</v>
      </c>
      <c r="BF9263">
        <v>0</v>
      </c>
      <c r="BG9263">
        <v>2</v>
      </c>
      <c r="BH9263">
        <v>8</v>
      </c>
      <c r="BI9263">
        <v>0</v>
      </c>
      <c r="BJ9263">
        <v>1</v>
      </c>
      <c r="BK9263">
        <v>4</v>
      </c>
      <c r="BL9263">
        <v>0</v>
      </c>
      <c r="BM9263">
        <v>0</v>
      </c>
      <c r="BN9263">
        <v>1</v>
      </c>
      <c r="BO9263">
        <v>0</v>
      </c>
      <c r="BP9263">
        <v>3</v>
      </c>
      <c r="BQ9263">
        <v>15</v>
      </c>
      <c r="BR9263">
        <v>0</v>
      </c>
      <c r="BS9263">
        <v>1</v>
      </c>
      <c r="BT9263">
        <v>3</v>
      </c>
      <c r="BU9263">
        <v>0</v>
      </c>
      <c r="BV9263">
        <v>0</v>
      </c>
      <c r="BW9263">
        <v>3</v>
      </c>
      <c r="BX9263">
        <v>0</v>
      </c>
      <c r="BY9263">
        <v>1</v>
      </c>
      <c r="BZ9263">
        <v>3</v>
      </c>
      <c r="CA9263">
        <v>0</v>
      </c>
      <c r="CB9263">
        <v>0</v>
      </c>
      <c r="CC9263">
        <v>1</v>
      </c>
      <c r="CD9263">
        <v>0</v>
      </c>
      <c r="CE9263">
        <v>0</v>
      </c>
      <c r="CF9263">
        <v>1</v>
      </c>
      <c r="CG9263" t="s">
        <v>157</v>
      </c>
      <c r="CH9263" t="s">
        <v>153</v>
      </c>
      <c r="CI9263">
        <v>0</v>
      </c>
      <c r="CK9263" t="s">
        <v>146</v>
      </c>
      <c r="CL9263" t="s">
        <v>4259</v>
      </c>
      <c r="CM9263" t="s">
        <v>4260</v>
      </c>
      <c r="CN9263" t="s">
        <v>168</v>
      </c>
      <c r="CO9263" t="s">
        <v>4246</v>
      </c>
      <c r="CP9263" t="s">
        <v>4247</v>
      </c>
      <c r="CQ9263" t="s">
        <v>4250</v>
      </c>
      <c r="CR9263">
        <v>494.12287620450547</v>
      </c>
    </row>
    <row r="9264" spans="1:96" x14ac:dyDescent="0.4">
      <c r="A9264" t="s">
        <v>154</v>
      </c>
      <c r="B9264">
        <v>63.015700000000002</v>
      </c>
      <c r="C9264" t="s">
        <v>1251</v>
      </c>
      <c r="D9264">
        <v>5</v>
      </c>
      <c r="E9264" t="s">
        <v>22</v>
      </c>
      <c r="F9264">
        <v>28.8</v>
      </c>
      <c r="G9264">
        <v>23</v>
      </c>
      <c r="H9264">
        <v>43</v>
      </c>
      <c r="I9264">
        <v>69000000</v>
      </c>
      <c r="J9264">
        <v>1725000</v>
      </c>
      <c r="K9264">
        <v>1</v>
      </c>
      <c r="L9264">
        <v>1</v>
      </c>
      <c r="M9264">
        <v>1</v>
      </c>
      <c r="N9264">
        <v>0.2</v>
      </c>
      <c r="O9264">
        <v>0.8</v>
      </c>
      <c r="P9264">
        <v>0.8</v>
      </c>
      <c r="Q9264">
        <v>0.2</v>
      </c>
      <c r="R9264">
        <v>0</v>
      </c>
      <c r="S9264">
        <v>0.2</v>
      </c>
      <c r="T9264">
        <v>0.2</v>
      </c>
      <c r="U9264">
        <v>0</v>
      </c>
      <c r="V9264">
        <v>0</v>
      </c>
      <c r="W9264">
        <v>0</v>
      </c>
      <c r="X9264">
        <v>0</v>
      </c>
      <c r="Y9264">
        <v>0.2</v>
      </c>
      <c r="Z9264">
        <v>0.2</v>
      </c>
      <c r="AA9264">
        <v>1</v>
      </c>
      <c r="AB9264">
        <v>0.4</v>
      </c>
      <c r="AC9264">
        <v>0.6</v>
      </c>
      <c r="AD9264">
        <v>0</v>
      </c>
      <c r="AE9264">
        <v>0.2</v>
      </c>
      <c r="AF9264">
        <v>0.6</v>
      </c>
      <c r="AG9264">
        <v>0</v>
      </c>
      <c r="AH9264">
        <v>1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.2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.2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1</v>
      </c>
      <c r="BE9264">
        <v>6</v>
      </c>
      <c r="BF9264">
        <v>0</v>
      </c>
      <c r="BG9264">
        <v>1</v>
      </c>
      <c r="BH9264">
        <v>6</v>
      </c>
      <c r="BI9264">
        <v>0</v>
      </c>
      <c r="BJ9264">
        <v>0</v>
      </c>
      <c r="BK9264">
        <v>3</v>
      </c>
      <c r="BL9264">
        <v>0</v>
      </c>
      <c r="BM9264">
        <v>0</v>
      </c>
      <c r="BN9264">
        <v>0</v>
      </c>
      <c r="BO9264">
        <v>1</v>
      </c>
      <c r="BP9264">
        <v>1</v>
      </c>
      <c r="BQ9264">
        <v>11</v>
      </c>
      <c r="BR9264">
        <v>0</v>
      </c>
      <c r="BS9264">
        <v>0</v>
      </c>
      <c r="BT9264">
        <v>4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2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 t="s">
        <v>157</v>
      </c>
      <c r="CH9264" t="s">
        <v>153</v>
      </c>
      <c r="CI9264">
        <v>0</v>
      </c>
      <c r="CK9264" t="s">
        <v>4248</v>
      </c>
      <c r="CM9264" t="s">
        <v>4263</v>
      </c>
      <c r="CN9264" t="s">
        <v>4250</v>
      </c>
      <c r="CO9264" t="s">
        <v>4251</v>
      </c>
      <c r="CP9264" t="s">
        <v>4252</v>
      </c>
      <c r="CQ9264" t="s">
        <v>4258</v>
      </c>
      <c r="CR9264">
        <v>509.12287620450547</v>
      </c>
    </row>
    <row r="9265" spans="1:96" x14ac:dyDescent="0.4">
      <c r="A9265" t="s">
        <v>159</v>
      </c>
      <c r="B9265">
        <v>63.015700000000002</v>
      </c>
      <c r="C9265" t="s">
        <v>1251</v>
      </c>
      <c r="D9265">
        <v>3</v>
      </c>
      <c r="E9265" t="s">
        <v>24</v>
      </c>
      <c r="F9265">
        <v>42.333333333333329</v>
      </c>
      <c r="G9265">
        <v>28</v>
      </c>
      <c r="H9265">
        <v>58</v>
      </c>
      <c r="I9265">
        <v>40000000</v>
      </c>
      <c r="J9265">
        <v>1000000</v>
      </c>
      <c r="K9265">
        <v>1</v>
      </c>
      <c r="L9265">
        <v>1</v>
      </c>
      <c r="M9265">
        <v>1</v>
      </c>
      <c r="N9265">
        <v>0</v>
      </c>
      <c r="O9265">
        <v>1</v>
      </c>
      <c r="P9265">
        <v>0.66666666666666663</v>
      </c>
      <c r="Q9265">
        <v>0.33333333333333331</v>
      </c>
      <c r="R9265">
        <v>0</v>
      </c>
      <c r="S9265">
        <v>0.33333333333333331</v>
      </c>
      <c r="T9265">
        <v>0.33333333333333331</v>
      </c>
      <c r="U9265">
        <v>0</v>
      </c>
      <c r="V9265">
        <v>0</v>
      </c>
      <c r="W9265">
        <v>0</v>
      </c>
      <c r="X9265">
        <v>0</v>
      </c>
      <c r="Y9265">
        <v>0.66666666666666663</v>
      </c>
      <c r="Z9265">
        <v>0.66666666666666663</v>
      </c>
      <c r="AA9265">
        <v>1</v>
      </c>
      <c r="AB9265">
        <v>0</v>
      </c>
      <c r="AC9265">
        <v>1</v>
      </c>
      <c r="AD9265">
        <v>0</v>
      </c>
      <c r="AE9265">
        <v>0</v>
      </c>
      <c r="AF9265">
        <v>0.66666666666666663</v>
      </c>
      <c r="AG9265">
        <v>0</v>
      </c>
      <c r="AH9265">
        <v>1</v>
      </c>
      <c r="AI9265">
        <v>0.33333333333333331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1</v>
      </c>
      <c r="BE9265">
        <v>4</v>
      </c>
      <c r="BF9265">
        <v>0</v>
      </c>
      <c r="BG9265">
        <v>1</v>
      </c>
      <c r="BH9265">
        <v>4</v>
      </c>
      <c r="BI9265">
        <v>0</v>
      </c>
      <c r="BJ9265">
        <v>0</v>
      </c>
      <c r="BK9265">
        <v>1</v>
      </c>
      <c r="BL9265">
        <v>0</v>
      </c>
      <c r="BM9265">
        <v>0</v>
      </c>
      <c r="BN9265">
        <v>0</v>
      </c>
      <c r="BO9265">
        <v>0</v>
      </c>
      <c r="BP9265">
        <v>1</v>
      </c>
      <c r="BQ9265">
        <v>8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 t="s">
        <v>157</v>
      </c>
      <c r="CH9265" t="s">
        <v>153</v>
      </c>
      <c r="CI9265">
        <v>0</v>
      </c>
      <c r="CJ9265" t="s">
        <v>4243</v>
      </c>
      <c r="CM9265" t="s">
        <v>4244</v>
      </c>
      <c r="CO9265" t="s">
        <v>4246</v>
      </c>
      <c r="CP9265" t="s">
        <v>4247</v>
      </c>
      <c r="CQ9265" t="s">
        <v>4261</v>
      </c>
      <c r="CR9265">
        <v>497.12287620450547</v>
      </c>
    </row>
    <row r="9266" spans="1:96" x14ac:dyDescent="0.4">
      <c r="A9266" t="s">
        <v>149</v>
      </c>
      <c r="B9266">
        <v>63.015900000000002</v>
      </c>
      <c r="C9266" t="s">
        <v>1251</v>
      </c>
      <c r="D9266">
        <v>2</v>
      </c>
      <c r="E9266" t="s">
        <v>26</v>
      </c>
      <c r="F9266">
        <v>34</v>
      </c>
      <c r="G9266">
        <v>23</v>
      </c>
      <c r="H9266">
        <v>45</v>
      </c>
      <c r="I9266">
        <v>0</v>
      </c>
      <c r="J9266">
        <v>0</v>
      </c>
      <c r="K9266">
        <v>1</v>
      </c>
      <c r="L9266">
        <v>1</v>
      </c>
      <c r="M9266">
        <v>0.5</v>
      </c>
      <c r="N9266">
        <v>1</v>
      </c>
      <c r="O9266">
        <v>0</v>
      </c>
      <c r="P9266">
        <v>0</v>
      </c>
      <c r="Q9266">
        <v>1</v>
      </c>
      <c r="R9266">
        <v>0</v>
      </c>
      <c r="S9266">
        <v>0.5</v>
      </c>
      <c r="T9266">
        <v>0.5</v>
      </c>
      <c r="U9266">
        <v>0</v>
      </c>
      <c r="V9266">
        <v>1</v>
      </c>
      <c r="W9266">
        <v>0</v>
      </c>
      <c r="X9266">
        <v>0.5</v>
      </c>
      <c r="Y9266">
        <v>0.5</v>
      </c>
      <c r="Z9266">
        <v>0.5</v>
      </c>
      <c r="AA9266">
        <v>1</v>
      </c>
      <c r="AB9266">
        <v>0.5</v>
      </c>
      <c r="AC9266">
        <v>0.5</v>
      </c>
      <c r="AD9266">
        <v>0</v>
      </c>
      <c r="AE9266">
        <v>0</v>
      </c>
      <c r="AF9266">
        <v>0</v>
      </c>
      <c r="AG9266">
        <v>0</v>
      </c>
      <c r="AH9266">
        <v>1</v>
      </c>
      <c r="AI9266">
        <v>0</v>
      </c>
      <c r="AJ9266">
        <v>1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.5</v>
      </c>
      <c r="AY9266">
        <v>0</v>
      </c>
      <c r="AZ9266">
        <v>0.5</v>
      </c>
      <c r="BA9266">
        <v>1</v>
      </c>
      <c r="BB9266">
        <v>0</v>
      </c>
      <c r="BC9266">
        <v>0</v>
      </c>
      <c r="BD9266">
        <v>1</v>
      </c>
      <c r="BE9266">
        <v>1</v>
      </c>
      <c r="BF9266">
        <v>0</v>
      </c>
      <c r="BG9266">
        <v>1</v>
      </c>
      <c r="BH9266">
        <v>1</v>
      </c>
      <c r="BI9266">
        <v>0</v>
      </c>
      <c r="BJ9266">
        <v>1</v>
      </c>
      <c r="BK9266">
        <v>1</v>
      </c>
      <c r="BL9266">
        <v>0</v>
      </c>
      <c r="BM9266">
        <v>1</v>
      </c>
      <c r="BN9266">
        <v>1</v>
      </c>
      <c r="BO9266">
        <v>0</v>
      </c>
      <c r="BP9266">
        <v>2</v>
      </c>
      <c r="BQ9266">
        <v>2</v>
      </c>
      <c r="BR9266">
        <v>0</v>
      </c>
      <c r="BS9266">
        <v>1</v>
      </c>
      <c r="BT9266">
        <v>1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 t="s">
        <v>157</v>
      </c>
      <c r="CH9266" t="s">
        <v>153</v>
      </c>
      <c r="CI9266">
        <v>0</v>
      </c>
      <c r="CK9266" t="s">
        <v>146</v>
      </c>
      <c r="CL9266" t="s">
        <v>4254</v>
      </c>
      <c r="CM9266" t="s">
        <v>4263</v>
      </c>
      <c r="CN9266" t="s">
        <v>168</v>
      </c>
      <c r="CR9266">
        <v>494.12287620450547</v>
      </c>
    </row>
    <row r="9267" spans="1:96" x14ac:dyDescent="0.4">
      <c r="A9267" t="s">
        <v>173</v>
      </c>
      <c r="B9267">
        <v>63.015900000000002</v>
      </c>
      <c r="C9267" t="s">
        <v>1251</v>
      </c>
      <c r="D9267">
        <v>6</v>
      </c>
      <c r="E9267" t="s">
        <v>21</v>
      </c>
      <c r="F9267">
        <v>37.666666666666657</v>
      </c>
      <c r="G9267">
        <v>28</v>
      </c>
      <c r="H9267">
        <v>57</v>
      </c>
      <c r="I9267">
        <v>90000000</v>
      </c>
      <c r="J9267">
        <v>2250000</v>
      </c>
      <c r="K9267">
        <v>1</v>
      </c>
      <c r="L9267">
        <v>1</v>
      </c>
      <c r="M9267">
        <v>0.5</v>
      </c>
      <c r="N9267">
        <v>0.66666666666666663</v>
      </c>
      <c r="O9267">
        <v>0.33333333333333331</v>
      </c>
      <c r="P9267">
        <v>0.5</v>
      </c>
      <c r="Q9267">
        <v>0.5</v>
      </c>
      <c r="R9267">
        <v>0</v>
      </c>
      <c r="S9267">
        <v>0.1666666666666666</v>
      </c>
      <c r="T9267">
        <v>0.1666666666666666</v>
      </c>
      <c r="U9267">
        <v>0</v>
      </c>
      <c r="V9267">
        <v>0.83333333333333337</v>
      </c>
      <c r="W9267">
        <v>0</v>
      </c>
      <c r="X9267">
        <v>0.5</v>
      </c>
      <c r="Y9267">
        <v>0.1666666666666666</v>
      </c>
      <c r="Z9267">
        <v>0.33333333333333331</v>
      </c>
      <c r="AA9267">
        <v>1</v>
      </c>
      <c r="AB9267">
        <v>0</v>
      </c>
      <c r="AC9267">
        <v>0.83333333333333337</v>
      </c>
      <c r="AD9267">
        <v>0.1666666666666666</v>
      </c>
      <c r="AE9267">
        <v>0</v>
      </c>
      <c r="AF9267">
        <v>0.33333333333333331</v>
      </c>
      <c r="AG9267">
        <v>0.1666666666666666</v>
      </c>
      <c r="AH9267">
        <v>0.83333333333333337</v>
      </c>
      <c r="AI9267">
        <v>0</v>
      </c>
      <c r="AJ9267">
        <v>0.5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.83333333333333337</v>
      </c>
      <c r="AY9267">
        <v>1</v>
      </c>
      <c r="AZ9267">
        <v>0.33333333333333331</v>
      </c>
      <c r="BA9267">
        <v>1</v>
      </c>
      <c r="BB9267">
        <v>0</v>
      </c>
      <c r="BC9267">
        <v>0</v>
      </c>
      <c r="BD9267">
        <v>1</v>
      </c>
      <c r="BE9267">
        <v>4</v>
      </c>
      <c r="BF9267">
        <v>0</v>
      </c>
      <c r="BG9267">
        <v>1</v>
      </c>
      <c r="BH9267">
        <v>4</v>
      </c>
      <c r="BI9267">
        <v>0</v>
      </c>
      <c r="BJ9267">
        <v>0</v>
      </c>
      <c r="BK9267">
        <v>3</v>
      </c>
      <c r="BL9267">
        <v>0</v>
      </c>
      <c r="BM9267">
        <v>0</v>
      </c>
      <c r="BN9267">
        <v>1</v>
      </c>
      <c r="BO9267">
        <v>0</v>
      </c>
      <c r="BP9267">
        <v>2</v>
      </c>
      <c r="BQ9267">
        <v>7</v>
      </c>
      <c r="BR9267">
        <v>0</v>
      </c>
      <c r="BS9267">
        <v>1</v>
      </c>
      <c r="BT9267">
        <v>2</v>
      </c>
      <c r="BU9267">
        <v>0</v>
      </c>
      <c r="BV9267">
        <v>0</v>
      </c>
      <c r="BW9267">
        <v>2</v>
      </c>
      <c r="BX9267">
        <v>0</v>
      </c>
      <c r="BY9267">
        <v>0</v>
      </c>
      <c r="BZ9267">
        <v>1</v>
      </c>
      <c r="CA9267">
        <v>0</v>
      </c>
      <c r="CB9267">
        <v>0</v>
      </c>
      <c r="CC9267">
        <v>1</v>
      </c>
      <c r="CD9267">
        <v>0</v>
      </c>
      <c r="CE9267">
        <v>0</v>
      </c>
      <c r="CF9267">
        <v>1</v>
      </c>
      <c r="CG9267" t="s">
        <v>157</v>
      </c>
      <c r="CH9267" t="s">
        <v>153</v>
      </c>
      <c r="CI9267">
        <v>0</v>
      </c>
      <c r="CK9267" t="s">
        <v>158</v>
      </c>
      <c r="CL9267" t="s">
        <v>4254</v>
      </c>
      <c r="CM9267" t="s">
        <v>4244</v>
      </c>
      <c r="CN9267" t="s">
        <v>4245</v>
      </c>
      <c r="CO9267" t="s">
        <v>4251</v>
      </c>
      <c r="CP9267" t="s">
        <v>4252</v>
      </c>
      <c r="CQ9267" t="s">
        <v>4250</v>
      </c>
      <c r="CR9267">
        <v>504.12287620450547</v>
      </c>
    </row>
    <row r="9268" spans="1:96" x14ac:dyDescent="0.4">
      <c r="A9268" t="s">
        <v>138</v>
      </c>
      <c r="B9268">
        <v>63.015900000000002</v>
      </c>
      <c r="C9268" t="s">
        <v>1251</v>
      </c>
      <c r="D9268">
        <v>16</v>
      </c>
      <c r="E9268" t="s">
        <v>16</v>
      </c>
      <c r="F9268">
        <v>39.625</v>
      </c>
      <c r="G9268">
        <v>29</v>
      </c>
      <c r="H9268">
        <v>58</v>
      </c>
      <c r="I9268">
        <v>50000000</v>
      </c>
      <c r="J9268">
        <v>1250000</v>
      </c>
      <c r="K9268">
        <v>0.9375</v>
      </c>
      <c r="L9268">
        <v>0.9375</v>
      </c>
      <c r="M9268">
        <v>0.8125</v>
      </c>
      <c r="N9268">
        <v>0.375</v>
      </c>
      <c r="O9268">
        <v>0.625</v>
      </c>
      <c r="P9268">
        <v>0.1875</v>
      </c>
      <c r="Q9268">
        <v>0.6875</v>
      </c>
      <c r="R9268">
        <v>0.125</v>
      </c>
      <c r="S9268">
        <v>6.25E-2</v>
      </c>
      <c r="T9268">
        <v>6.25E-2</v>
      </c>
      <c r="U9268">
        <v>0</v>
      </c>
      <c r="V9268">
        <v>1</v>
      </c>
      <c r="W9268">
        <v>0</v>
      </c>
      <c r="X9268">
        <v>0</v>
      </c>
      <c r="Y9268">
        <v>0.3125</v>
      </c>
      <c r="Z9268">
        <v>0.4375</v>
      </c>
      <c r="AA9268">
        <v>1</v>
      </c>
      <c r="AB9268">
        <v>0</v>
      </c>
      <c r="AC9268">
        <v>0.875</v>
      </c>
      <c r="AD9268">
        <v>0</v>
      </c>
      <c r="AE9268">
        <v>0</v>
      </c>
      <c r="AF9268">
        <v>0.1875</v>
      </c>
      <c r="AG9268">
        <v>0</v>
      </c>
      <c r="AH9268">
        <v>0.75</v>
      </c>
      <c r="AI9268">
        <v>0.3125</v>
      </c>
      <c r="AJ9268">
        <v>0.375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6.25E-2</v>
      </c>
      <c r="AT9268">
        <v>0</v>
      </c>
      <c r="AU9268">
        <v>0</v>
      </c>
      <c r="AV9268">
        <v>6.25E-2</v>
      </c>
      <c r="AW9268">
        <v>6.25E-2</v>
      </c>
      <c r="AX9268">
        <v>0.625</v>
      </c>
      <c r="AY9268">
        <v>1</v>
      </c>
      <c r="AZ9268">
        <v>0.125</v>
      </c>
      <c r="BA9268">
        <v>0</v>
      </c>
      <c r="BB9268">
        <v>0</v>
      </c>
      <c r="BC9268">
        <v>1</v>
      </c>
      <c r="BD9268">
        <v>4</v>
      </c>
      <c r="BE9268">
        <v>9</v>
      </c>
      <c r="BF9268">
        <v>1</v>
      </c>
      <c r="BG9268">
        <v>4</v>
      </c>
      <c r="BH9268">
        <v>9</v>
      </c>
      <c r="BI9268">
        <v>1</v>
      </c>
      <c r="BJ9268">
        <v>3</v>
      </c>
      <c r="BK9268">
        <v>6</v>
      </c>
      <c r="BL9268">
        <v>0</v>
      </c>
      <c r="BM9268">
        <v>2</v>
      </c>
      <c r="BN9268">
        <v>3</v>
      </c>
      <c r="BO9268">
        <v>1</v>
      </c>
      <c r="BP9268">
        <v>8</v>
      </c>
      <c r="BQ9268">
        <v>18</v>
      </c>
      <c r="BR9268">
        <v>0</v>
      </c>
      <c r="BS9268">
        <v>1</v>
      </c>
      <c r="BT9268">
        <v>5</v>
      </c>
      <c r="BU9268">
        <v>0</v>
      </c>
      <c r="BV9268">
        <v>1</v>
      </c>
      <c r="BW9268">
        <v>3</v>
      </c>
      <c r="BX9268">
        <v>0</v>
      </c>
      <c r="BY9268">
        <v>0</v>
      </c>
      <c r="BZ9268">
        <v>2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 t="s">
        <v>157</v>
      </c>
      <c r="CH9268" t="s">
        <v>153</v>
      </c>
      <c r="CI9268">
        <v>0</v>
      </c>
      <c r="CJ9268" t="s">
        <v>4243</v>
      </c>
      <c r="CK9268" t="s">
        <v>4248</v>
      </c>
      <c r="CL9268" t="s">
        <v>4268</v>
      </c>
      <c r="CM9268" t="s">
        <v>4244</v>
      </c>
      <c r="CN9268" t="s">
        <v>158</v>
      </c>
      <c r="CO9268" t="s">
        <v>4246</v>
      </c>
      <c r="CP9268" t="s">
        <v>4247</v>
      </c>
      <c r="CQ9268" t="s">
        <v>4253</v>
      </c>
      <c r="CR9268">
        <v>485.12287620450547</v>
      </c>
    </row>
    <row r="9269" spans="1:96" x14ac:dyDescent="0.4">
      <c r="A9269" t="s">
        <v>143</v>
      </c>
      <c r="B9269">
        <v>63.015900000000002</v>
      </c>
      <c r="C9269" t="s">
        <v>1251</v>
      </c>
      <c r="D9269">
        <v>6</v>
      </c>
      <c r="E9269" t="s">
        <v>21</v>
      </c>
      <c r="F9269">
        <v>30.833333333333329</v>
      </c>
      <c r="G9269">
        <v>22</v>
      </c>
      <c r="H9269">
        <v>44</v>
      </c>
      <c r="I9269">
        <v>0</v>
      </c>
      <c r="J9269">
        <v>0</v>
      </c>
      <c r="K9269">
        <v>1</v>
      </c>
      <c r="L9269">
        <v>1</v>
      </c>
      <c r="M9269">
        <v>1</v>
      </c>
      <c r="N9269">
        <v>0.83333333333333337</v>
      </c>
      <c r="O9269">
        <v>0.1666666666666666</v>
      </c>
      <c r="P9269">
        <v>0</v>
      </c>
      <c r="Q9269">
        <v>0.83333333333333337</v>
      </c>
      <c r="R9269">
        <v>0.1666666666666666</v>
      </c>
      <c r="S9269">
        <v>0.1666666666666666</v>
      </c>
      <c r="T9269">
        <v>0.1666666666666666</v>
      </c>
      <c r="U9269">
        <v>0</v>
      </c>
      <c r="V9269">
        <v>1</v>
      </c>
      <c r="W9269">
        <v>0</v>
      </c>
      <c r="X9269">
        <v>0.1666666666666666</v>
      </c>
      <c r="Y9269">
        <v>0.1666666666666666</v>
      </c>
      <c r="Z9269">
        <v>0.1666666666666666</v>
      </c>
      <c r="AA9269">
        <v>1</v>
      </c>
      <c r="AB9269">
        <v>0.1666666666666666</v>
      </c>
      <c r="AC9269">
        <v>0.66666666666666663</v>
      </c>
      <c r="AD9269">
        <v>0</v>
      </c>
      <c r="AE9269">
        <v>0</v>
      </c>
      <c r="AF9269">
        <v>0</v>
      </c>
      <c r="AG9269">
        <v>0</v>
      </c>
      <c r="AH9269">
        <v>1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.83333333333333337</v>
      </c>
      <c r="AY9269">
        <v>1</v>
      </c>
      <c r="AZ9269">
        <v>0.1666666666666666</v>
      </c>
      <c r="BA9269">
        <v>0</v>
      </c>
      <c r="BB9269">
        <v>0</v>
      </c>
      <c r="BC9269">
        <v>0</v>
      </c>
      <c r="BD9269">
        <v>1</v>
      </c>
      <c r="BE9269">
        <v>8</v>
      </c>
      <c r="BF9269">
        <v>0</v>
      </c>
      <c r="BG9269">
        <v>1</v>
      </c>
      <c r="BH9269">
        <v>8</v>
      </c>
      <c r="BI9269">
        <v>0</v>
      </c>
      <c r="BJ9269">
        <v>1</v>
      </c>
      <c r="BK9269">
        <v>6</v>
      </c>
      <c r="BL9269">
        <v>0</v>
      </c>
      <c r="BM9269">
        <v>1</v>
      </c>
      <c r="BN9269">
        <v>4</v>
      </c>
      <c r="BO9269">
        <v>0</v>
      </c>
      <c r="BP9269">
        <v>3</v>
      </c>
      <c r="BQ9269">
        <v>16</v>
      </c>
      <c r="BR9269">
        <v>0</v>
      </c>
      <c r="BS9269">
        <v>1</v>
      </c>
      <c r="BT9269">
        <v>5</v>
      </c>
      <c r="BU9269">
        <v>0</v>
      </c>
      <c r="BV9269">
        <v>0</v>
      </c>
      <c r="BW9269">
        <v>3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 t="s">
        <v>157</v>
      </c>
      <c r="CH9269" t="s">
        <v>153</v>
      </c>
      <c r="CI9269">
        <v>0</v>
      </c>
      <c r="CK9269" t="s">
        <v>146</v>
      </c>
      <c r="CL9269" t="s">
        <v>4259</v>
      </c>
      <c r="CM9269" t="s">
        <v>4260</v>
      </c>
      <c r="CN9269" t="s">
        <v>4245</v>
      </c>
      <c r="CQ9269" t="s">
        <v>4250</v>
      </c>
      <c r="CR9269">
        <v>488.12287620450547</v>
      </c>
    </row>
    <row r="9270" spans="1:96" x14ac:dyDescent="0.4">
      <c r="A9270" t="s">
        <v>145</v>
      </c>
      <c r="B9270">
        <v>63.015900000000002</v>
      </c>
      <c r="C9270" t="s">
        <v>1251</v>
      </c>
      <c r="D9270">
        <v>9</v>
      </c>
      <c r="E9270" t="s">
        <v>18</v>
      </c>
      <c r="F9270">
        <v>32.888888888888893</v>
      </c>
      <c r="G9270">
        <v>21</v>
      </c>
      <c r="H9270">
        <v>55</v>
      </c>
      <c r="I9270">
        <v>29000000</v>
      </c>
      <c r="J9270">
        <v>725000</v>
      </c>
      <c r="K9270">
        <v>1</v>
      </c>
      <c r="L9270">
        <v>1</v>
      </c>
      <c r="M9270">
        <v>0.1111111111111111</v>
      </c>
      <c r="N9270">
        <v>0.77777777777777779</v>
      </c>
      <c r="O9270">
        <v>0.22222222222222221</v>
      </c>
      <c r="P9270">
        <v>0.22222222222222221</v>
      </c>
      <c r="Q9270">
        <v>0.77777777777777779</v>
      </c>
      <c r="R9270">
        <v>0</v>
      </c>
      <c r="S9270">
        <v>0.1111111111111111</v>
      </c>
      <c r="T9270">
        <v>0.1111111111111111</v>
      </c>
      <c r="U9270">
        <v>0</v>
      </c>
      <c r="V9270">
        <v>1</v>
      </c>
      <c r="W9270">
        <v>0</v>
      </c>
      <c r="X9270">
        <v>0.1111111111111111</v>
      </c>
      <c r="Y9270">
        <v>0.1111111111111111</v>
      </c>
      <c r="Z9270">
        <v>0.1111111111111111</v>
      </c>
      <c r="AA9270">
        <v>1</v>
      </c>
      <c r="AB9270">
        <v>0.44444444444444442</v>
      </c>
      <c r="AC9270">
        <v>0.55555555555555558</v>
      </c>
      <c r="AD9270">
        <v>0</v>
      </c>
      <c r="AE9270">
        <v>0.1111111111111111</v>
      </c>
      <c r="AF9270">
        <v>0.1111111111111111</v>
      </c>
      <c r="AG9270">
        <v>0</v>
      </c>
      <c r="AH9270">
        <v>0.77777777777777779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.1111111111111111</v>
      </c>
      <c r="AT9270">
        <v>0.1111111111111111</v>
      </c>
      <c r="AU9270">
        <v>0</v>
      </c>
      <c r="AV9270">
        <v>0</v>
      </c>
      <c r="AW9270">
        <v>0</v>
      </c>
      <c r="AX9270">
        <v>0.44444444444444442</v>
      </c>
      <c r="AY9270">
        <v>0</v>
      </c>
      <c r="AZ9270">
        <v>0.22222222222222221</v>
      </c>
      <c r="BA9270">
        <v>1</v>
      </c>
      <c r="BB9270">
        <v>0</v>
      </c>
      <c r="BC9270">
        <v>1</v>
      </c>
      <c r="BD9270">
        <v>3</v>
      </c>
      <c r="BE9270">
        <v>9</v>
      </c>
      <c r="BF9270">
        <v>1</v>
      </c>
      <c r="BG9270">
        <v>3</v>
      </c>
      <c r="BH9270">
        <v>9</v>
      </c>
      <c r="BI9270">
        <v>0</v>
      </c>
      <c r="BJ9270">
        <v>2</v>
      </c>
      <c r="BK9270">
        <v>7</v>
      </c>
      <c r="BL9270">
        <v>0</v>
      </c>
      <c r="BM9270">
        <v>1</v>
      </c>
      <c r="BN9270">
        <v>3</v>
      </c>
      <c r="BO9270">
        <v>1</v>
      </c>
      <c r="BP9270">
        <v>5</v>
      </c>
      <c r="BQ9270">
        <v>18</v>
      </c>
      <c r="BR9270">
        <v>1</v>
      </c>
      <c r="BS9270">
        <v>3</v>
      </c>
      <c r="BT9270">
        <v>8</v>
      </c>
      <c r="BU9270">
        <v>0</v>
      </c>
      <c r="BV9270">
        <v>0</v>
      </c>
      <c r="BW9270">
        <v>2</v>
      </c>
      <c r="BX9270">
        <v>0</v>
      </c>
      <c r="BY9270">
        <v>0</v>
      </c>
      <c r="BZ9270">
        <v>1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 t="s">
        <v>157</v>
      </c>
      <c r="CH9270" t="s">
        <v>153</v>
      </c>
      <c r="CI9270">
        <v>0</v>
      </c>
      <c r="CK9270" t="s">
        <v>146</v>
      </c>
      <c r="CL9270" t="s">
        <v>4259</v>
      </c>
      <c r="CM9270" t="s">
        <v>4260</v>
      </c>
      <c r="CN9270" t="s">
        <v>168</v>
      </c>
      <c r="CO9270" t="s">
        <v>4246</v>
      </c>
      <c r="CP9270" t="s">
        <v>4247</v>
      </c>
      <c r="CQ9270" t="s">
        <v>4250</v>
      </c>
      <c r="CR9270">
        <v>493.12287620450547</v>
      </c>
    </row>
    <row r="9271" spans="1:96" x14ac:dyDescent="0.4">
      <c r="A9271" t="s">
        <v>147</v>
      </c>
      <c r="B9271">
        <v>63.015900000000002</v>
      </c>
      <c r="C9271" t="s">
        <v>1251</v>
      </c>
      <c r="D9271">
        <v>2</v>
      </c>
      <c r="E9271" t="s">
        <v>26</v>
      </c>
      <c r="F9271">
        <v>37</v>
      </c>
      <c r="G9271">
        <v>35</v>
      </c>
      <c r="H9271">
        <v>39</v>
      </c>
      <c r="I9271">
        <v>20000000</v>
      </c>
      <c r="J9271">
        <v>500000</v>
      </c>
      <c r="K9271">
        <v>1</v>
      </c>
      <c r="L9271">
        <v>1</v>
      </c>
      <c r="M9271">
        <v>0.5</v>
      </c>
      <c r="N9271">
        <v>0</v>
      </c>
      <c r="O9271">
        <v>1</v>
      </c>
      <c r="P9271">
        <v>0.5</v>
      </c>
      <c r="Q9271">
        <v>0.5</v>
      </c>
      <c r="R9271">
        <v>0</v>
      </c>
      <c r="S9271">
        <v>0.5</v>
      </c>
      <c r="T9271">
        <v>0.5</v>
      </c>
      <c r="U9271">
        <v>0</v>
      </c>
      <c r="V9271">
        <v>1</v>
      </c>
      <c r="W9271">
        <v>0</v>
      </c>
      <c r="X9271">
        <v>0</v>
      </c>
      <c r="Y9271">
        <v>0.5</v>
      </c>
      <c r="Z9271">
        <v>0.5</v>
      </c>
      <c r="AA9271">
        <v>1</v>
      </c>
      <c r="AB9271">
        <v>0</v>
      </c>
      <c r="AC9271">
        <v>1</v>
      </c>
      <c r="AD9271">
        <v>0</v>
      </c>
      <c r="AE9271">
        <v>0</v>
      </c>
      <c r="AF9271">
        <v>0.5</v>
      </c>
      <c r="AG9271">
        <v>0</v>
      </c>
      <c r="AH9271">
        <v>1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.5</v>
      </c>
      <c r="BA9271">
        <v>1</v>
      </c>
      <c r="BB9271">
        <v>0</v>
      </c>
      <c r="BC9271">
        <v>0</v>
      </c>
      <c r="BD9271">
        <v>2</v>
      </c>
      <c r="BE9271">
        <v>5</v>
      </c>
      <c r="BF9271">
        <v>0</v>
      </c>
      <c r="BG9271">
        <v>2</v>
      </c>
      <c r="BH9271">
        <v>5</v>
      </c>
      <c r="BI9271">
        <v>0</v>
      </c>
      <c r="BJ9271">
        <v>2</v>
      </c>
      <c r="BK9271">
        <v>4</v>
      </c>
      <c r="BL9271">
        <v>0</v>
      </c>
      <c r="BM9271">
        <v>2</v>
      </c>
      <c r="BN9271">
        <v>3</v>
      </c>
      <c r="BO9271">
        <v>0</v>
      </c>
      <c r="BP9271">
        <v>3</v>
      </c>
      <c r="BQ9271">
        <v>10</v>
      </c>
      <c r="BR9271">
        <v>0</v>
      </c>
      <c r="BS9271">
        <v>0</v>
      </c>
      <c r="BT9271">
        <v>3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1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 t="s">
        <v>157</v>
      </c>
      <c r="CH9271" t="s">
        <v>153</v>
      </c>
      <c r="CI9271">
        <v>0</v>
      </c>
      <c r="CL9271" t="s">
        <v>4254</v>
      </c>
      <c r="CM9271" t="s">
        <v>4264</v>
      </c>
      <c r="CO9271" t="s">
        <v>4256</v>
      </c>
      <c r="CP9271" t="s">
        <v>4257</v>
      </c>
      <c r="CQ9271" t="s">
        <v>4261</v>
      </c>
      <c r="CR9271">
        <v>504.12287620450547</v>
      </c>
    </row>
    <row r="9272" spans="1:96" x14ac:dyDescent="0.4">
      <c r="A9272" t="s">
        <v>148</v>
      </c>
      <c r="B9272">
        <v>63.015900000000002</v>
      </c>
      <c r="C9272" t="s">
        <v>1251</v>
      </c>
      <c r="D9272">
        <v>17</v>
      </c>
      <c r="E9272" t="s">
        <v>16</v>
      </c>
      <c r="F9272">
        <v>36.529411764705891</v>
      </c>
      <c r="G9272">
        <v>21</v>
      </c>
      <c r="H9272">
        <v>57</v>
      </c>
      <c r="I9272">
        <v>35000000</v>
      </c>
      <c r="J9272">
        <v>875000</v>
      </c>
      <c r="K9272">
        <v>0.82352941176470584</v>
      </c>
      <c r="L9272">
        <v>0.82352941176470584</v>
      </c>
      <c r="M9272">
        <v>5.8823529411764698E-2</v>
      </c>
      <c r="N9272">
        <v>0.76470588235294112</v>
      </c>
      <c r="O9272">
        <v>0.23529411764705879</v>
      </c>
      <c r="P9272">
        <v>0.1176470588235294</v>
      </c>
      <c r="Q9272">
        <v>0.88235294117647056</v>
      </c>
      <c r="R9272">
        <v>0</v>
      </c>
      <c r="S9272">
        <v>5.8823529411764698E-2</v>
      </c>
      <c r="T9272">
        <v>5.8823529411764698E-2</v>
      </c>
      <c r="U9272">
        <v>0</v>
      </c>
      <c r="V9272">
        <v>0</v>
      </c>
      <c r="W9272">
        <v>0</v>
      </c>
      <c r="X9272">
        <v>0.1764705882352941</v>
      </c>
      <c r="Y9272">
        <v>5.8823529411764698E-2</v>
      </c>
      <c r="Z9272">
        <v>5.8823529411764698E-2</v>
      </c>
      <c r="AA9272">
        <v>1</v>
      </c>
      <c r="AB9272">
        <v>0.23529411764705879</v>
      </c>
      <c r="AC9272">
        <v>0.76470588235294112</v>
      </c>
      <c r="AD9272">
        <v>0</v>
      </c>
      <c r="AE9272">
        <v>0</v>
      </c>
      <c r="AF9272">
        <v>0.1176470588235294</v>
      </c>
      <c r="AG9272">
        <v>0</v>
      </c>
      <c r="AH9272">
        <v>1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.6470588235294118</v>
      </c>
      <c r="AY9272">
        <v>1</v>
      </c>
      <c r="AZ9272">
        <v>0.1176470588235294</v>
      </c>
      <c r="BA9272">
        <v>0</v>
      </c>
      <c r="BB9272">
        <v>0</v>
      </c>
      <c r="BC9272">
        <v>1</v>
      </c>
      <c r="BD9272">
        <v>5</v>
      </c>
      <c r="BE9272">
        <v>10</v>
      </c>
      <c r="BF9272">
        <v>0</v>
      </c>
      <c r="BG9272">
        <v>4</v>
      </c>
      <c r="BH9272">
        <v>8</v>
      </c>
      <c r="BI9272">
        <v>0</v>
      </c>
      <c r="BJ9272">
        <v>3</v>
      </c>
      <c r="BK9272">
        <v>6</v>
      </c>
      <c r="BL9272">
        <v>0</v>
      </c>
      <c r="BM9272">
        <v>2</v>
      </c>
      <c r="BN9272">
        <v>3</v>
      </c>
      <c r="BO9272">
        <v>1</v>
      </c>
      <c r="BP9272">
        <v>7</v>
      </c>
      <c r="BQ9272">
        <v>15</v>
      </c>
      <c r="BR9272">
        <v>0</v>
      </c>
      <c r="BS9272">
        <v>3</v>
      </c>
      <c r="BT9272">
        <v>5</v>
      </c>
      <c r="BU9272">
        <v>0</v>
      </c>
      <c r="BV9272">
        <v>0</v>
      </c>
      <c r="BW9272">
        <v>0</v>
      </c>
      <c r="BX9272">
        <v>0</v>
      </c>
      <c r="BY9272">
        <v>1</v>
      </c>
      <c r="BZ9272">
        <v>1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 t="s">
        <v>157</v>
      </c>
      <c r="CH9272" t="s">
        <v>153</v>
      </c>
      <c r="CI9272">
        <v>0</v>
      </c>
      <c r="CK9272" t="s">
        <v>146</v>
      </c>
      <c r="CL9272" t="s">
        <v>4268</v>
      </c>
      <c r="CM9272" t="s">
        <v>4260</v>
      </c>
      <c r="CN9272" t="s">
        <v>158</v>
      </c>
      <c r="CO9272" t="s">
        <v>4246</v>
      </c>
      <c r="CP9272" t="s">
        <v>4247</v>
      </c>
      <c r="CQ9272" t="s">
        <v>4250</v>
      </c>
      <c r="CR9272">
        <v>486.12287620450547</v>
      </c>
    </row>
    <row r="9273" spans="1:96" x14ac:dyDescent="0.4">
      <c r="A9273" t="s">
        <v>154</v>
      </c>
      <c r="B9273">
        <v>63.015900000000002</v>
      </c>
      <c r="C9273" t="s">
        <v>1251</v>
      </c>
      <c r="D9273">
        <v>7</v>
      </c>
      <c r="E9273" t="s">
        <v>20</v>
      </c>
      <c r="F9273">
        <v>47.857142857142847</v>
      </c>
      <c r="G9273">
        <v>30</v>
      </c>
      <c r="H9273">
        <v>56</v>
      </c>
      <c r="I9273">
        <v>20000000</v>
      </c>
      <c r="J9273">
        <v>500000</v>
      </c>
      <c r="K9273">
        <v>0.8571428571428571</v>
      </c>
      <c r="L9273">
        <v>0.8571428571428571</v>
      </c>
      <c r="M9273">
        <v>0.42857142857142849</v>
      </c>
      <c r="N9273">
        <v>0.5714285714285714</v>
      </c>
      <c r="O9273">
        <v>0.4285714285714286</v>
      </c>
      <c r="P9273">
        <v>0.14285714285714279</v>
      </c>
      <c r="Q9273">
        <v>0.7142857142857143</v>
      </c>
      <c r="R9273">
        <v>0.14285714285714279</v>
      </c>
      <c r="S9273">
        <v>0.14285714285714279</v>
      </c>
      <c r="T9273">
        <v>0.14285714285714279</v>
      </c>
      <c r="U9273">
        <v>0</v>
      </c>
      <c r="V9273">
        <v>0</v>
      </c>
      <c r="W9273">
        <v>0</v>
      </c>
      <c r="X9273">
        <v>0</v>
      </c>
      <c r="Y9273">
        <v>0.2857142857142857</v>
      </c>
      <c r="Z9273">
        <v>0.2857142857142857</v>
      </c>
      <c r="AA9273">
        <v>1</v>
      </c>
      <c r="AB9273">
        <v>0</v>
      </c>
      <c r="AC9273">
        <v>0.8571428571428571</v>
      </c>
      <c r="AD9273">
        <v>0</v>
      </c>
      <c r="AE9273">
        <v>0</v>
      </c>
      <c r="AF9273">
        <v>0.14285714285714279</v>
      </c>
      <c r="AG9273">
        <v>0</v>
      </c>
      <c r="AH9273">
        <v>1</v>
      </c>
      <c r="AI9273">
        <v>0.14285714285714279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.42857142857142849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2</v>
      </c>
      <c r="BE9273">
        <v>8</v>
      </c>
      <c r="BF9273">
        <v>0</v>
      </c>
      <c r="BG9273">
        <v>2</v>
      </c>
      <c r="BH9273">
        <v>7</v>
      </c>
      <c r="BI9273">
        <v>0</v>
      </c>
      <c r="BJ9273">
        <v>2</v>
      </c>
      <c r="BK9273">
        <v>6</v>
      </c>
      <c r="BL9273">
        <v>0</v>
      </c>
      <c r="BM9273">
        <v>1</v>
      </c>
      <c r="BN9273">
        <v>4</v>
      </c>
      <c r="BO9273">
        <v>0</v>
      </c>
      <c r="BP9273">
        <v>3</v>
      </c>
      <c r="BQ9273">
        <v>14</v>
      </c>
      <c r="BR9273">
        <v>0</v>
      </c>
      <c r="BS9273">
        <v>1</v>
      </c>
      <c r="BT9273">
        <v>4</v>
      </c>
      <c r="BU9273">
        <v>0</v>
      </c>
      <c r="BV9273">
        <v>0</v>
      </c>
      <c r="BW9273">
        <v>1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 t="s">
        <v>157</v>
      </c>
      <c r="CH9273" t="s">
        <v>153</v>
      </c>
      <c r="CI9273">
        <v>0</v>
      </c>
      <c r="CJ9273" t="s">
        <v>4243</v>
      </c>
      <c r="CK9273" t="s">
        <v>158</v>
      </c>
      <c r="CM9273" t="s">
        <v>4249</v>
      </c>
      <c r="CN9273" t="s">
        <v>168</v>
      </c>
      <c r="CO9273" t="s">
        <v>4256</v>
      </c>
      <c r="CP9273" t="s">
        <v>4257</v>
      </c>
      <c r="CQ9273" t="s">
        <v>168</v>
      </c>
      <c r="CR9273">
        <v>498.12287620450547</v>
      </c>
    </row>
    <row r="9274" spans="1:96" x14ac:dyDescent="0.4">
      <c r="A9274" t="s">
        <v>159</v>
      </c>
      <c r="B9274">
        <v>63.015900000000002</v>
      </c>
      <c r="C9274" t="s">
        <v>1251</v>
      </c>
      <c r="D9274">
        <v>2</v>
      </c>
      <c r="E9274" t="s">
        <v>26</v>
      </c>
      <c r="F9274">
        <v>44</v>
      </c>
      <c r="G9274">
        <v>39</v>
      </c>
      <c r="H9274">
        <v>49</v>
      </c>
      <c r="I9274">
        <v>20000000</v>
      </c>
      <c r="J9274">
        <v>500000</v>
      </c>
      <c r="K9274">
        <v>1</v>
      </c>
      <c r="L9274">
        <v>1</v>
      </c>
      <c r="M9274">
        <v>0.5</v>
      </c>
      <c r="N9274">
        <v>0.5</v>
      </c>
      <c r="O9274">
        <v>0.5</v>
      </c>
      <c r="P9274">
        <v>0.5</v>
      </c>
      <c r="Q9274">
        <v>0.5</v>
      </c>
      <c r="R9274">
        <v>0</v>
      </c>
      <c r="S9274">
        <v>0.5</v>
      </c>
      <c r="T9274">
        <v>0.5</v>
      </c>
      <c r="U9274">
        <v>0</v>
      </c>
      <c r="V9274">
        <v>0</v>
      </c>
      <c r="W9274">
        <v>0</v>
      </c>
      <c r="X9274">
        <v>0</v>
      </c>
      <c r="Y9274">
        <v>0.5</v>
      </c>
      <c r="Z9274">
        <v>0.5</v>
      </c>
      <c r="AA9274">
        <v>1</v>
      </c>
      <c r="AB9274">
        <v>0</v>
      </c>
      <c r="AC9274">
        <v>1</v>
      </c>
      <c r="AD9274">
        <v>0</v>
      </c>
      <c r="AE9274">
        <v>0</v>
      </c>
      <c r="AF9274">
        <v>0.5</v>
      </c>
      <c r="AG9274">
        <v>0</v>
      </c>
      <c r="AH9274">
        <v>0.5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1</v>
      </c>
      <c r="BD9274">
        <v>1</v>
      </c>
      <c r="BE9274">
        <v>4</v>
      </c>
      <c r="BF9274">
        <v>1</v>
      </c>
      <c r="BG9274">
        <v>1</v>
      </c>
      <c r="BH9274">
        <v>3</v>
      </c>
      <c r="BI9274">
        <v>0</v>
      </c>
      <c r="BJ9274">
        <v>0</v>
      </c>
      <c r="BK9274">
        <v>1</v>
      </c>
      <c r="BL9274">
        <v>0</v>
      </c>
      <c r="BM9274">
        <v>0</v>
      </c>
      <c r="BN9274">
        <v>0</v>
      </c>
      <c r="BO9274">
        <v>1</v>
      </c>
      <c r="BP9274">
        <v>1</v>
      </c>
      <c r="BQ9274">
        <v>6</v>
      </c>
      <c r="BR9274">
        <v>0</v>
      </c>
      <c r="BS9274">
        <v>0</v>
      </c>
      <c r="BT9274">
        <v>1</v>
      </c>
      <c r="BU9274">
        <v>0</v>
      </c>
      <c r="BV9274">
        <v>0</v>
      </c>
      <c r="BW9274">
        <v>1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 t="s">
        <v>157</v>
      </c>
      <c r="CH9274" t="s">
        <v>153</v>
      </c>
      <c r="CI9274">
        <v>0</v>
      </c>
      <c r="CK9274" t="s">
        <v>4262</v>
      </c>
      <c r="CM9274" t="s">
        <v>4264</v>
      </c>
      <c r="CO9274" t="s">
        <v>4256</v>
      </c>
      <c r="CP9274" t="s">
        <v>4257</v>
      </c>
      <c r="CQ9274" t="s">
        <v>168</v>
      </c>
      <c r="CR9274">
        <v>515.12287620450547</v>
      </c>
    </row>
    <row r="9275" spans="1:96" x14ac:dyDescent="0.4">
      <c r="A9275" t="s">
        <v>149</v>
      </c>
      <c r="B9275">
        <v>63.016199999999998</v>
      </c>
      <c r="C9275" t="s">
        <v>1251</v>
      </c>
      <c r="D9275">
        <v>2</v>
      </c>
      <c r="E9275" t="s">
        <v>26</v>
      </c>
      <c r="F9275">
        <v>37</v>
      </c>
      <c r="G9275">
        <v>32</v>
      </c>
      <c r="H9275">
        <v>42</v>
      </c>
      <c r="I9275">
        <v>45000000</v>
      </c>
      <c r="J9275">
        <v>1125000</v>
      </c>
      <c r="K9275">
        <v>1</v>
      </c>
      <c r="L9275">
        <v>1</v>
      </c>
      <c r="M9275">
        <v>1</v>
      </c>
      <c r="N9275">
        <v>1</v>
      </c>
      <c r="O9275">
        <v>0</v>
      </c>
      <c r="P9275">
        <v>1</v>
      </c>
      <c r="Q9275">
        <v>0</v>
      </c>
      <c r="R9275">
        <v>0</v>
      </c>
      <c r="S9275">
        <v>0.5</v>
      </c>
      <c r="T9275">
        <v>0.5</v>
      </c>
      <c r="U9275">
        <v>0</v>
      </c>
      <c r="V9275">
        <v>1</v>
      </c>
      <c r="W9275">
        <v>0</v>
      </c>
      <c r="X9275">
        <v>0.5</v>
      </c>
      <c r="Y9275">
        <v>0.5</v>
      </c>
      <c r="Z9275">
        <v>0.5</v>
      </c>
      <c r="AA9275">
        <v>1</v>
      </c>
      <c r="AB9275">
        <v>0</v>
      </c>
      <c r="AC9275">
        <v>0.5</v>
      </c>
      <c r="AD9275">
        <v>0</v>
      </c>
      <c r="AE9275">
        <v>0</v>
      </c>
      <c r="AF9275">
        <v>0.5</v>
      </c>
      <c r="AG9275">
        <v>0</v>
      </c>
      <c r="AH9275">
        <v>0.5</v>
      </c>
      <c r="AI9275">
        <v>0</v>
      </c>
      <c r="AJ9275">
        <v>0.5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.5</v>
      </c>
      <c r="AW9275">
        <v>0.5</v>
      </c>
      <c r="AX9275">
        <v>0.5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1</v>
      </c>
      <c r="BF9275">
        <v>0</v>
      </c>
      <c r="BG9275">
        <v>0</v>
      </c>
      <c r="BH9275">
        <v>1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2</v>
      </c>
      <c r="BR9275">
        <v>0</v>
      </c>
      <c r="BS9275">
        <v>0</v>
      </c>
      <c r="BT9275">
        <v>1</v>
      </c>
      <c r="BU9275">
        <v>0</v>
      </c>
      <c r="BV9275">
        <v>0</v>
      </c>
      <c r="BW9275">
        <v>1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1</v>
      </c>
      <c r="CD9275">
        <v>0</v>
      </c>
      <c r="CE9275">
        <v>0</v>
      </c>
      <c r="CF9275">
        <v>0</v>
      </c>
      <c r="CG9275" t="s">
        <v>157</v>
      </c>
      <c r="CH9275" t="s">
        <v>153</v>
      </c>
      <c r="CI9275">
        <v>0</v>
      </c>
      <c r="CK9275" t="s">
        <v>146</v>
      </c>
      <c r="CM9275" t="s">
        <v>4249</v>
      </c>
      <c r="CN9275" t="s">
        <v>168</v>
      </c>
      <c r="CO9275" t="s">
        <v>4246</v>
      </c>
      <c r="CP9275" t="s">
        <v>4247</v>
      </c>
      <c r="CR9275">
        <v>503.12287620450547</v>
      </c>
    </row>
    <row r="9276" spans="1:96" x14ac:dyDescent="0.4">
      <c r="A9276" t="s">
        <v>173</v>
      </c>
      <c r="B9276">
        <v>63.016199999999998</v>
      </c>
      <c r="C9276" t="s">
        <v>1251</v>
      </c>
      <c r="D9276">
        <v>6</v>
      </c>
      <c r="E9276" t="s">
        <v>21</v>
      </c>
      <c r="F9276">
        <v>37.5</v>
      </c>
      <c r="G9276">
        <v>26</v>
      </c>
      <c r="H9276">
        <v>54</v>
      </c>
      <c r="I9276">
        <v>40000000</v>
      </c>
      <c r="J9276">
        <v>1000000</v>
      </c>
      <c r="K9276">
        <v>1</v>
      </c>
      <c r="L9276">
        <v>1</v>
      </c>
      <c r="M9276">
        <v>1</v>
      </c>
      <c r="N9276">
        <v>0.83333333333333337</v>
      </c>
      <c r="O9276">
        <v>0.1666666666666666</v>
      </c>
      <c r="P9276">
        <v>0.33333333333333331</v>
      </c>
      <c r="Q9276">
        <v>0.66666666666666663</v>
      </c>
      <c r="R9276">
        <v>0</v>
      </c>
      <c r="S9276">
        <v>0.1666666666666666</v>
      </c>
      <c r="T9276">
        <v>0.1666666666666666</v>
      </c>
      <c r="U9276">
        <v>0</v>
      </c>
      <c r="V9276">
        <v>1</v>
      </c>
      <c r="W9276">
        <v>0</v>
      </c>
      <c r="X9276">
        <v>0.33333333333333331</v>
      </c>
      <c r="Y9276">
        <v>0.5</v>
      </c>
      <c r="Z9276">
        <v>0.66666666666666663</v>
      </c>
      <c r="AA9276">
        <v>1</v>
      </c>
      <c r="AB9276">
        <v>0</v>
      </c>
      <c r="AC9276">
        <v>0.83333333333333337</v>
      </c>
      <c r="AD9276">
        <v>0.1666666666666666</v>
      </c>
      <c r="AE9276">
        <v>0</v>
      </c>
      <c r="AF9276">
        <v>0.33333333333333331</v>
      </c>
      <c r="AG9276">
        <v>0</v>
      </c>
      <c r="AH9276">
        <v>0.66666666666666674</v>
      </c>
      <c r="AI9276">
        <v>0.33333333333333331</v>
      </c>
      <c r="AJ9276">
        <v>0.66666666666666663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.66666666666666663</v>
      </c>
      <c r="AY9276">
        <v>1</v>
      </c>
      <c r="AZ9276">
        <v>0.1666666666666666</v>
      </c>
      <c r="BA9276">
        <v>0</v>
      </c>
      <c r="BB9276">
        <v>0</v>
      </c>
      <c r="BC9276">
        <v>0</v>
      </c>
      <c r="BD9276">
        <v>1</v>
      </c>
      <c r="BE9276">
        <v>4</v>
      </c>
      <c r="BF9276">
        <v>0</v>
      </c>
      <c r="BG9276">
        <v>1</v>
      </c>
      <c r="BH9276">
        <v>4</v>
      </c>
      <c r="BI9276">
        <v>0</v>
      </c>
      <c r="BJ9276">
        <v>1</v>
      </c>
      <c r="BK9276">
        <v>2</v>
      </c>
      <c r="BL9276">
        <v>0</v>
      </c>
      <c r="BM9276">
        <v>1</v>
      </c>
      <c r="BN9276">
        <v>2</v>
      </c>
      <c r="BO9276">
        <v>0</v>
      </c>
      <c r="BP9276">
        <v>3</v>
      </c>
      <c r="BQ9276">
        <v>7</v>
      </c>
      <c r="BR9276">
        <v>0</v>
      </c>
      <c r="BS9276">
        <v>1</v>
      </c>
      <c r="BT9276">
        <v>3</v>
      </c>
      <c r="BU9276">
        <v>0</v>
      </c>
      <c r="BV9276">
        <v>1</v>
      </c>
      <c r="BW9276">
        <v>2</v>
      </c>
      <c r="BX9276">
        <v>0</v>
      </c>
      <c r="BY9276">
        <v>0</v>
      </c>
      <c r="BZ9276">
        <v>1</v>
      </c>
      <c r="CA9276">
        <v>0</v>
      </c>
      <c r="CB9276">
        <v>1</v>
      </c>
      <c r="CC9276">
        <v>1</v>
      </c>
      <c r="CD9276">
        <v>0</v>
      </c>
      <c r="CE9276">
        <v>1</v>
      </c>
      <c r="CF9276">
        <v>1</v>
      </c>
      <c r="CG9276" t="s">
        <v>157</v>
      </c>
      <c r="CH9276" t="s">
        <v>153</v>
      </c>
      <c r="CI9276">
        <v>0</v>
      </c>
      <c r="CJ9276" t="s">
        <v>4243</v>
      </c>
      <c r="CK9276" t="s">
        <v>146</v>
      </c>
      <c r="CL9276" t="s">
        <v>4259</v>
      </c>
      <c r="CM9276" t="s">
        <v>4263</v>
      </c>
      <c r="CN9276" t="s">
        <v>158</v>
      </c>
      <c r="CO9276" t="s">
        <v>4246</v>
      </c>
      <c r="CP9276" t="s">
        <v>4247</v>
      </c>
      <c r="CQ9276" t="s">
        <v>4250</v>
      </c>
      <c r="CR9276">
        <v>492.12287620450547</v>
      </c>
    </row>
    <row r="9277" spans="1:96" x14ac:dyDescent="0.4">
      <c r="A9277" t="s">
        <v>138</v>
      </c>
      <c r="B9277">
        <v>63.016199999999998</v>
      </c>
      <c r="C9277" t="s">
        <v>1251</v>
      </c>
      <c r="D9277">
        <v>14</v>
      </c>
      <c r="E9277" t="s">
        <v>17</v>
      </c>
      <c r="F9277">
        <v>32.285714285714278</v>
      </c>
      <c r="G9277">
        <v>22</v>
      </c>
      <c r="H9277">
        <v>39</v>
      </c>
      <c r="I9277">
        <v>130000000</v>
      </c>
      <c r="J9277">
        <v>3250000</v>
      </c>
      <c r="K9277">
        <v>0.9285714285714286</v>
      </c>
      <c r="L9277">
        <v>0.9285714285714286</v>
      </c>
      <c r="M9277">
        <v>0.5714285714285714</v>
      </c>
      <c r="N9277">
        <v>0.5</v>
      </c>
      <c r="O9277">
        <v>0.5</v>
      </c>
      <c r="P9277">
        <v>0.3571428571428571</v>
      </c>
      <c r="Q9277">
        <v>0.5714285714285714</v>
      </c>
      <c r="R9277">
        <v>7.1428571428571397E-2</v>
      </c>
      <c r="S9277">
        <v>7.1428571428571397E-2</v>
      </c>
      <c r="T9277">
        <v>7.1428571428571397E-2</v>
      </c>
      <c r="U9277">
        <v>0</v>
      </c>
      <c r="V9277">
        <v>1</v>
      </c>
      <c r="W9277">
        <v>0</v>
      </c>
      <c r="X9277">
        <v>0.2857142857142857</v>
      </c>
      <c r="Y9277">
        <v>0.14285714285714279</v>
      </c>
      <c r="Z9277">
        <v>0.3571428571428571</v>
      </c>
      <c r="AA9277">
        <v>1</v>
      </c>
      <c r="AB9277">
        <v>0.21428571428571419</v>
      </c>
      <c r="AC9277">
        <v>0.5</v>
      </c>
      <c r="AD9277">
        <v>0.14285714285714279</v>
      </c>
      <c r="AE9277">
        <v>0</v>
      </c>
      <c r="AF9277">
        <v>0.2857142857142857</v>
      </c>
      <c r="AG9277">
        <v>7.1428571428571397E-2</v>
      </c>
      <c r="AH9277">
        <v>0.85714285714285721</v>
      </c>
      <c r="AI9277">
        <v>7.1428571428571397E-2</v>
      </c>
      <c r="AJ9277">
        <v>0.8571428571428571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7.1428571428571397E-2</v>
      </c>
      <c r="AV9277">
        <v>0</v>
      </c>
      <c r="AW9277">
        <v>0</v>
      </c>
      <c r="AX9277">
        <v>0.5</v>
      </c>
      <c r="AY9277">
        <v>0</v>
      </c>
      <c r="AZ9277">
        <v>0</v>
      </c>
      <c r="BA9277">
        <v>0</v>
      </c>
      <c r="BB9277">
        <v>0</v>
      </c>
      <c r="BC9277">
        <v>1</v>
      </c>
      <c r="BD9277">
        <v>3</v>
      </c>
      <c r="BE9277">
        <v>7</v>
      </c>
      <c r="BF9277">
        <v>1</v>
      </c>
      <c r="BG9277">
        <v>3</v>
      </c>
      <c r="BH9277">
        <v>7</v>
      </c>
      <c r="BI9277">
        <v>0</v>
      </c>
      <c r="BJ9277">
        <v>2</v>
      </c>
      <c r="BK9277">
        <v>4</v>
      </c>
      <c r="BL9277">
        <v>0</v>
      </c>
      <c r="BM9277">
        <v>0</v>
      </c>
      <c r="BN9277">
        <v>0</v>
      </c>
      <c r="BO9277">
        <v>1</v>
      </c>
      <c r="BP9277">
        <v>6</v>
      </c>
      <c r="BQ9277">
        <v>14</v>
      </c>
      <c r="BR9277">
        <v>0</v>
      </c>
      <c r="BS9277">
        <v>2</v>
      </c>
      <c r="BT9277">
        <v>5</v>
      </c>
      <c r="BU9277">
        <v>0</v>
      </c>
      <c r="BV9277">
        <v>1</v>
      </c>
      <c r="BW9277">
        <v>3</v>
      </c>
      <c r="BX9277">
        <v>0</v>
      </c>
      <c r="BY9277">
        <v>1</v>
      </c>
      <c r="BZ9277">
        <v>3</v>
      </c>
      <c r="CA9277">
        <v>0</v>
      </c>
      <c r="CB9277">
        <v>1</v>
      </c>
      <c r="CC9277">
        <v>1</v>
      </c>
      <c r="CD9277">
        <v>0</v>
      </c>
      <c r="CE9277">
        <v>1</v>
      </c>
      <c r="CF9277">
        <v>1</v>
      </c>
      <c r="CG9277" t="s">
        <v>157</v>
      </c>
      <c r="CH9277" t="s">
        <v>153</v>
      </c>
      <c r="CI9277">
        <v>0</v>
      </c>
      <c r="CJ9277" t="s">
        <v>4243</v>
      </c>
      <c r="CK9277" t="s">
        <v>4262</v>
      </c>
      <c r="CM9277" t="s">
        <v>4260</v>
      </c>
      <c r="CN9277" t="s">
        <v>168</v>
      </c>
      <c r="CO9277" t="s">
        <v>4251</v>
      </c>
      <c r="CP9277" t="s">
        <v>4252</v>
      </c>
      <c r="CQ9277" t="s">
        <v>168</v>
      </c>
      <c r="CR9277">
        <v>499.12287620450547</v>
      </c>
    </row>
    <row r="9278" spans="1:96" x14ac:dyDescent="0.4">
      <c r="A9278" t="s">
        <v>143</v>
      </c>
      <c r="B9278">
        <v>63.016199999999998</v>
      </c>
      <c r="C9278" t="s">
        <v>1251</v>
      </c>
      <c r="D9278">
        <v>9</v>
      </c>
      <c r="E9278" t="s">
        <v>18</v>
      </c>
      <c r="F9278">
        <v>32</v>
      </c>
      <c r="G9278">
        <v>27</v>
      </c>
      <c r="H9278">
        <v>42</v>
      </c>
      <c r="I9278">
        <v>20000000</v>
      </c>
      <c r="J9278">
        <v>500000</v>
      </c>
      <c r="K9278">
        <v>1</v>
      </c>
      <c r="L9278">
        <v>1</v>
      </c>
      <c r="M9278">
        <v>0.1111111111111111</v>
      </c>
      <c r="N9278">
        <v>0.44444444444444442</v>
      </c>
      <c r="O9278">
        <v>0.55555555555555558</v>
      </c>
      <c r="P9278">
        <v>0.1111111111111111</v>
      </c>
      <c r="Q9278">
        <v>0.88888888888888884</v>
      </c>
      <c r="R9278">
        <v>0</v>
      </c>
      <c r="S9278">
        <v>0.1111111111111111</v>
      </c>
      <c r="T9278">
        <v>0.1111111111111111</v>
      </c>
      <c r="U9278">
        <v>0</v>
      </c>
      <c r="V9278">
        <v>1</v>
      </c>
      <c r="W9278">
        <v>0</v>
      </c>
      <c r="X9278">
        <v>0</v>
      </c>
      <c r="Y9278">
        <v>0.33333333333333331</v>
      </c>
      <c r="Z9278">
        <v>0.44444444444444442</v>
      </c>
      <c r="AA9278">
        <v>1</v>
      </c>
      <c r="AB9278">
        <v>0</v>
      </c>
      <c r="AC9278">
        <v>0.88888888888888884</v>
      </c>
      <c r="AD9278">
        <v>0</v>
      </c>
      <c r="AE9278">
        <v>0</v>
      </c>
      <c r="AF9278">
        <v>0.1111111111111111</v>
      </c>
      <c r="AG9278">
        <v>0</v>
      </c>
      <c r="AH9278">
        <v>0.66666666666666674</v>
      </c>
      <c r="AI9278">
        <v>0.22222222222222221</v>
      </c>
      <c r="AJ9278">
        <v>0.55555555555555558</v>
      </c>
      <c r="AK9278">
        <v>0</v>
      </c>
      <c r="AL9278">
        <v>0</v>
      </c>
      <c r="AM9278">
        <v>0</v>
      </c>
      <c r="AN9278">
        <v>0.1111111111111111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.55555555555555558</v>
      </c>
      <c r="AY9278">
        <v>0</v>
      </c>
      <c r="AZ9278">
        <v>0.44444444444444442</v>
      </c>
      <c r="BA9278">
        <v>1</v>
      </c>
      <c r="BB9278">
        <v>0</v>
      </c>
      <c r="BC9278">
        <v>1</v>
      </c>
      <c r="BD9278">
        <v>3</v>
      </c>
      <c r="BE9278">
        <v>12</v>
      </c>
      <c r="BF9278">
        <v>1</v>
      </c>
      <c r="BG9278">
        <v>3</v>
      </c>
      <c r="BH9278">
        <v>12</v>
      </c>
      <c r="BI9278">
        <v>1</v>
      </c>
      <c r="BJ9278">
        <v>3</v>
      </c>
      <c r="BK9278">
        <v>7</v>
      </c>
      <c r="BL9278">
        <v>0</v>
      </c>
      <c r="BM9278">
        <v>1</v>
      </c>
      <c r="BN9278">
        <v>3</v>
      </c>
      <c r="BO9278">
        <v>2</v>
      </c>
      <c r="BP9278">
        <v>6</v>
      </c>
      <c r="BQ9278">
        <v>21</v>
      </c>
      <c r="BR9278">
        <v>1</v>
      </c>
      <c r="BS9278">
        <v>2</v>
      </c>
      <c r="BT9278">
        <v>5</v>
      </c>
      <c r="BU9278">
        <v>1</v>
      </c>
      <c r="BV9278">
        <v>1</v>
      </c>
      <c r="BW9278">
        <v>5</v>
      </c>
      <c r="BX9278">
        <v>0</v>
      </c>
      <c r="BY9278">
        <v>0</v>
      </c>
      <c r="BZ9278">
        <v>1</v>
      </c>
      <c r="CA9278">
        <v>0</v>
      </c>
      <c r="CB9278">
        <v>1</v>
      </c>
      <c r="CC9278">
        <v>3</v>
      </c>
      <c r="CD9278">
        <v>0</v>
      </c>
      <c r="CE9278">
        <v>1</v>
      </c>
      <c r="CF9278">
        <v>3</v>
      </c>
      <c r="CG9278" t="s">
        <v>157</v>
      </c>
      <c r="CH9278" t="s">
        <v>153</v>
      </c>
      <c r="CI9278">
        <v>0</v>
      </c>
      <c r="CJ9278" t="s">
        <v>4243</v>
      </c>
      <c r="CK9278" t="s">
        <v>4262</v>
      </c>
      <c r="CL9278" t="s">
        <v>4254</v>
      </c>
      <c r="CM9278" t="s">
        <v>4244</v>
      </c>
      <c r="CN9278" t="s">
        <v>158</v>
      </c>
      <c r="CO9278" t="s">
        <v>4256</v>
      </c>
      <c r="CP9278" t="s">
        <v>4257</v>
      </c>
      <c r="CQ9278" t="s">
        <v>4253</v>
      </c>
      <c r="CR9278">
        <v>486.12287620450547</v>
      </c>
    </row>
    <row r="9279" spans="1:96" x14ac:dyDescent="0.4">
      <c r="A9279" t="s">
        <v>145</v>
      </c>
      <c r="B9279">
        <v>63.016199999999998</v>
      </c>
      <c r="C9279" t="s">
        <v>1251</v>
      </c>
      <c r="D9279">
        <v>6</v>
      </c>
      <c r="E9279" t="s">
        <v>21</v>
      </c>
      <c r="F9279">
        <v>35</v>
      </c>
      <c r="G9279">
        <v>26</v>
      </c>
      <c r="H9279">
        <v>47</v>
      </c>
      <c r="I9279">
        <v>0</v>
      </c>
      <c r="J9279">
        <v>0</v>
      </c>
      <c r="K9279">
        <v>1</v>
      </c>
      <c r="L9279">
        <v>1</v>
      </c>
      <c r="M9279">
        <v>0.83333333333333337</v>
      </c>
      <c r="N9279">
        <v>0.66666666666666663</v>
      </c>
      <c r="O9279">
        <v>0.33333333333333331</v>
      </c>
      <c r="P9279">
        <v>0</v>
      </c>
      <c r="Q9279">
        <v>0.83333333333333337</v>
      </c>
      <c r="R9279">
        <v>0.1666666666666666</v>
      </c>
      <c r="S9279">
        <v>0.1666666666666666</v>
      </c>
      <c r="T9279">
        <v>0.1666666666666666</v>
      </c>
      <c r="U9279">
        <v>0</v>
      </c>
      <c r="V9279">
        <v>1</v>
      </c>
      <c r="W9279">
        <v>0</v>
      </c>
      <c r="X9279">
        <v>0.33333333333333331</v>
      </c>
      <c r="Y9279">
        <v>0.1666666666666666</v>
      </c>
      <c r="Z9279">
        <v>0.1666666666666666</v>
      </c>
      <c r="AA9279">
        <v>1</v>
      </c>
      <c r="AB9279">
        <v>0.1666666666666666</v>
      </c>
      <c r="AC9279">
        <v>0.66666666666666663</v>
      </c>
      <c r="AD9279">
        <v>0</v>
      </c>
      <c r="AE9279">
        <v>0</v>
      </c>
      <c r="AF9279">
        <v>0</v>
      </c>
      <c r="AG9279">
        <v>0</v>
      </c>
      <c r="AH9279">
        <v>0.66666666666666674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.33333333333333331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2</v>
      </c>
      <c r="BE9279">
        <v>11</v>
      </c>
      <c r="BF9279">
        <v>0</v>
      </c>
      <c r="BG9279">
        <v>2</v>
      </c>
      <c r="BH9279">
        <v>11</v>
      </c>
      <c r="BI9279">
        <v>0</v>
      </c>
      <c r="BJ9279">
        <v>2</v>
      </c>
      <c r="BK9279">
        <v>10</v>
      </c>
      <c r="BL9279">
        <v>0</v>
      </c>
      <c r="BM9279">
        <v>1</v>
      </c>
      <c r="BN9279">
        <v>2</v>
      </c>
      <c r="BO9279">
        <v>0</v>
      </c>
      <c r="BP9279">
        <v>4</v>
      </c>
      <c r="BQ9279">
        <v>21</v>
      </c>
      <c r="BR9279">
        <v>0</v>
      </c>
      <c r="BS9279">
        <v>2</v>
      </c>
      <c r="BT9279">
        <v>6</v>
      </c>
      <c r="BU9279">
        <v>0</v>
      </c>
      <c r="BV9279">
        <v>1</v>
      </c>
      <c r="BW9279">
        <v>4</v>
      </c>
      <c r="BX9279">
        <v>0</v>
      </c>
      <c r="BY9279">
        <v>1</v>
      </c>
      <c r="BZ9279">
        <v>1</v>
      </c>
      <c r="CA9279">
        <v>0</v>
      </c>
      <c r="CB9279">
        <v>0</v>
      </c>
      <c r="CC9279">
        <v>1</v>
      </c>
      <c r="CD9279">
        <v>0</v>
      </c>
      <c r="CE9279">
        <v>0</v>
      </c>
      <c r="CF9279">
        <v>1</v>
      </c>
      <c r="CG9279" t="s">
        <v>157</v>
      </c>
      <c r="CH9279" t="s">
        <v>153</v>
      </c>
      <c r="CI9279">
        <v>0</v>
      </c>
      <c r="CK9279" t="s">
        <v>158</v>
      </c>
      <c r="CM9279" t="s">
        <v>4263</v>
      </c>
      <c r="CN9279" t="s">
        <v>4250</v>
      </c>
      <c r="CQ9279" t="s">
        <v>4250</v>
      </c>
      <c r="CR9279">
        <v>503.12287620450547</v>
      </c>
    </row>
    <row r="9280" spans="1:96" x14ac:dyDescent="0.4">
      <c r="A9280" t="s">
        <v>147</v>
      </c>
      <c r="B9280">
        <v>63.016199999999998</v>
      </c>
      <c r="C9280" t="s">
        <v>1251</v>
      </c>
      <c r="D9280">
        <v>2</v>
      </c>
      <c r="E9280" t="s">
        <v>26</v>
      </c>
      <c r="F9280">
        <v>39.5</v>
      </c>
      <c r="G9280">
        <v>36</v>
      </c>
      <c r="H9280">
        <v>43</v>
      </c>
      <c r="I9280">
        <v>0</v>
      </c>
      <c r="J9280">
        <v>0</v>
      </c>
      <c r="K9280">
        <v>1</v>
      </c>
      <c r="L9280">
        <v>1</v>
      </c>
      <c r="M9280">
        <v>1</v>
      </c>
      <c r="N9280">
        <v>0.5</v>
      </c>
      <c r="O9280">
        <v>0.5</v>
      </c>
      <c r="P9280">
        <v>0</v>
      </c>
      <c r="Q9280">
        <v>0.5</v>
      </c>
      <c r="R9280">
        <v>0.5</v>
      </c>
      <c r="S9280">
        <v>0.5</v>
      </c>
      <c r="T9280">
        <v>0.5</v>
      </c>
      <c r="U9280">
        <v>0</v>
      </c>
      <c r="V9280">
        <v>1</v>
      </c>
      <c r="W9280">
        <v>0</v>
      </c>
      <c r="X9280">
        <v>0</v>
      </c>
      <c r="Y9280">
        <v>0.5</v>
      </c>
      <c r="Z9280">
        <v>0.5</v>
      </c>
      <c r="AA9280">
        <v>1</v>
      </c>
      <c r="AB9280">
        <v>0</v>
      </c>
      <c r="AC9280">
        <v>0.5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.5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3</v>
      </c>
      <c r="BF9280">
        <v>0</v>
      </c>
      <c r="BG9280">
        <v>0</v>
      </c>
      <c r="BH9280">
        <v>3</v>
      </c>
      <c r="BI9280">
        <v>0</v>
      </c>
      <c r="BJ9280">
        <v>0</v>
      </c>
      <c r="BK9280">
        <v>2</v>
      </c>
      <c r="BL9280">
        <v>0</v>
      </c>
      <c r="BM9280">
        <v>0</v>
      </c>
      <c r="BN9280">
        <v>1</v>
      </c>
      <c r="BO9280">
        <v>0</v>
      </c>
      <c r="BP9280">
        <v>0</v>
      </c>
      <c r="BQ9280">
        <v>5</v>
      </c>
      <c r="BR9280">
        <v>0</v>
      </c>
      <c r="BS9280">
        <v>0</v>
      </c>
      <c r="BT9280">
        <v>1</v>
      </c>
      <c r="BU9280">
        <v>0</v>
      </c>
      <c r="BV9280">
        <v>0</v>
      </c>
      <c r="BW9280">
        <v>1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1</v>
      </c>
      <c r="CD9280">
        <v>0</v>
      </c>
      <c r="CE9280">
        <v>0</v>
      </c>
      <c r="CF9280">
        <v>1</v>
      </c>
      <c r="CG9280" t="s">
        <v>157</v>
      </c>
      <c r="CH9280" t="s">
        <v>153</v>
      </c>
      <c r="CI9280">
        <v>0</v>
      </c>
      <c r="CK9280" t="s">
        <v>4262</v>
      </c>
      <c r="CM9280" t="s">
        <v>4264</v>
      </c>
      <c r="CN9280" t="s">
        <v>168</v>
      </c>
      <c r="CQ9280" t="s">
        <v>168</v>
      </c>
      <c r="CR9280">
        <v>509.12287620450547</v>
      </c>
    </row>
    <row r="9281" spans="1:96" x14ac:dyDescent="0.4">
      <c r="A9281" t="s">
        <v>148</v>
      </c>
      <c r="B9281">
        <v>63.016199999999998</v>
      </c>
      <c r="C9281" t="s">
        <v>1251</v>
      </c>
      <c r="D9281">
        <v>6</v>
      </c>
      <c r="E9281" t="s">
        <v>21</v>
      </c>
      <c r="F9281">
        <v>35.833333333333343</v>
      </c>
      <c r="G9281">
        <v>25</v>
      </c>
      <c r="H9281">
        <v>55</v>
      </c>
      <c r="I9281">
        <v>0</v>
      </c>
      <c r="J9281">
        <v>0</v>
      </c>
      <c r="K9281">
        <v>1</v>
      </c>
      <c r="L9281">
        <v>1</v>
      </c>
      <c r="M9281">
        <v>0.33333333333333331</v>
      </c>
      <c r="N9281">
        <v>1</v>
      </c>
      <c r="O9281">
        <v>0</v>
      </c>
      <c r="P9281">
        <v>0</v>
      </c>
      <c r="Q9281">
        <v>1</v>
      </c>
      <c r="R9281">
        <v>0</v>
      </c>
      <c r="S9281">
        <v>0.1666666666666666</v>
      </c>
      <c r="T9281">
        <v>0.1666666666666666</v>
      </c>
      <c r="U9281">
        <v>0</v>
      </c>
      <c r="V9281">
        <v>0</v>
      </c>
      <c r="W9281">
        <v>0</v>
      </c>
      <c r="X9281">
        <v>0.66666666666666663</v>
      </c>
      <c r="Y9281">
        <v>0.1666666666666666</v>
      </c>
      <c r="Z9281">
        <v>0.1666666666666666</v>
      </c>
      <c r="AA9281">
        <v>1</v>
      </c>
      <c r="AB9281">
        <v>0.1666666666666666</v>
      </c>
      <c r="AC9281">
        <v>0.83333333333333337</v>
      </c>
      <c r="AD9281">
        <v>0</v>
      </c>
      <c r="AE9281">
        <v>0</v>
      </c>
      <c r="AF9281">
        <v>0</v>
      </c>
      <c r="AG9281">
        <v>0</v>
      </c>
      <c r="AH9281">
        <v>0.66666666666666674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.66666666666666663</v>
      </c>
      <c r="AY9281">
        <v>1</v>
      </c>
      <c r="AZ9281">
        <v>0.1666666666666666</v>
      </c>
      <c r="BA9281">
        <v>0</v>
      </c>
      <c r="BB9281">
        <v>0</v>
      </c>
      <c r="BC9281">
        <v>0</v>
      </c>
      <c r="BD9281">
        <v>1</v>
      </c>
      <c r="BE9281">
        <v>3</v>
      </c>
      <c r="BF9281">
        <v>0</v>
      </c>
      <c r="BG9281">
        <v>1</v>
      </c>
      <c r="BH9281">
        <v>3</v>
      </c>
      <c r="BI9281">
        <v>0</v>
      </c>
      <c r="BJ9281">
        <v>1</v>
      </c>
      <c r="BK9281">
        <v>3</v>
      </c>
      <c r="BL9281">
        <v>0</v>
      </c>
      <c r="BM9281">
        <v>1</v>
      </c>
      <c r="BN9281">
        <v>2</v>
      </c>
      <c r="BO9281">
        <v>0</v>
      </c>
      <c r="BP9281">
        <v>2</v>
      </c>
      <c r="BQ9281">
        <v>7</v>
      </c>
      <c r="BR9281">
        <v>0</v>
      </c>
      <c r="BS9281">
        <v>1</v>
      </c>
      <c r="BT9281">
        <v>3</v>
      </c>
      <c r="BU9281">
        <v>0</v>
      </c>
      <c r="BV9281">
        <v>0</v>
      </c>
      <c r="BW9281">
        <v>2</v>
      </c>
      <c r="BX9281">
        <v>0</v>
      </c>
      <c r="BY9281">
        <v>1</v>
      </c>
      <c r="BZ9281">
        <v>2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 t="s">
        <v>157</v>
      </c>
      <c r="CH9281" t="s">
        <v>153</v>
      </c>
      <c r="CI9281">
        <v>0</v>
      </c>
      <c r="CK9281" t="s">
        <v>146</v>
      </c>
      <c r="CL9281" t="s">
        <v>4259</v>
      </c>
      <c r="CM9281" t="s">
        <v>4263</v>
      </c>
      <c r="CN9281" t="s">
        <v>158</v>
      </c>
      <c r="CR9281">
        <v>487.12287620450547</v>
      </c>
    </row>
    <row r="9282" spans="1:96" x14ac:dyDescent="0.4">
      <c r="A9282" t="s">
        <v>154</v>
      </c>
      <c r="B9282">
        <v>63.016199999999998</v>
      </c>
      <c r="C9282" t="s">
        <v>1251</v>
      </c>
      <c r="D9282">
        <v>1</v>
      </c>
      <c r="E9282" t="s">
        <v>25</v>
      </c>
      <c r="F9282">
        <v>36</v>
      </c>
      <c r="G9282">
        <v>36</v>
      </c>
      <c r="H9282">
        <v>36</v>
      </c>
      <c r="I9282">
        <v>0</v>
      </c>
      <c r="J9282">
        <v>0</v>
      </c>
      <c r="K9282">
        <v>1</v>
      </c>
      <c r="L9282">
        <v>1</v>
      </c>
      <c r="M9282">
        <v>1</v>
      </c>
      <c r="N9282">
        <v>1</v>
      </c>
      <c r="O9282">
        <v>0</v>
      </c>
      <c r="P9282">
        <v>0</v>
      </c>
      <c r="Q9282">
        <v>1</v>
      </c>
      <c r="R9282">
        <v>0</v>
      </c>
      <c r="S9282">
        <v>1</v>
      </c>
      <c r="T9282">
        <v>1</v>
      </c>
      <c r="U9282">
        <v>0</v>
      </c>
      <c r="V9282">
        <v>0</v>
      </c>
      <c r="W9282">
        <v>0</v>
      </c>
      <c r="X9282">
        <v>0</v>
      </c>
      <c r="Y9282">
        <v>1</v>
      </c>
      <c r="Z9282">
        <v>1</v>
      </c>
      <c r="AA9282">
        <v>1</v>
      </c>
      <c r="AB9282">
        <v>0</v>
      </c>
      <c r="AC9282">
        <v>1</v>
      </c>
      <c r="AD9282">
        <v>0</v>
      </c>
      <c r="AE9282">
        <v>0</v>
      </c>
      <c r="AF9282">
        <v>0</v>
      </c>
      <c r="AG9282">
        <v>0</v>
      </c>
      <c r="AH9282">
        <v>1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1</v>
      </c>
      <c r="AY9282">
        <v>1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3</v>
      </c>
      <c r="BF9282">
        <v>0</v>
      </c>
      <c r="BG9282">
        <v>0</v>
      </c>
      <c r="BH9282">
        <v>3</v>
      </c>
      <c r="BI9282">
        <v>0</v>
      </c>
      <c r="BJ9282">
        <v>0</v>
      </c>
      <c r="BK9282">
        <v>3</v>
      </c>
      <c r="BL9282">
        <v>0</v>
      </c>
      <c r="BM9282">
        <v>0</v>
      </c>
      <c r="BN9282">
        <v>2</v>
      </c>
      <c r="BO9282">
        <v>0</v>
      </c>
      <c r="BP9282">
        <v>0</v>
      </c>
      <c r="BQ9282">
        <v>6</v>
      </c>
      <c r="BR9282">
        <v>0</v>
      </c>
      <c r="BS9282">
        <v>0</v>
      </c>
      <c r="BT9282">
        <v>3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1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 t="s">
        <v>157</v>
      </c>
      <c r="CH9282" t="s">
        <v>153</v>
      </c>
      <c r="CI9282">
        <v>0</v>
      </c>
      <c r="CK9282" t="s">
        <v>146</v>
      </c>
      <c r="CM9282" t="s">
        <v>4264</v>
      </c>
      <c r="CN9282" t="s">
        <v>4255</v>
      </c>
      <c r="CR9282">
        <v>504.12287620450547</v>
      </c>
    </row>
    <row r="9283" spans="1:96" x14ac:dyDescent="0.4">
      <c r="A9283" t="s">
        <v>159</v>
      </c>
      <c r="B9283">
        <v>63.016199999999998</v>
      </c>
      <c r="C9283" t="s">
        <v>1251</v>
      </c>
      <c r="D9283">
        <v>3</v>
      </c>
      <c r="E9283" t="s">
        <v>24</v>
      </c>
      <c r="F9283">
        <v>36.666666666666657</v>
      </c>
      <c r="G9283">
        <v>30</v>
      </c>
      <c r="H9283">
        <v>41</v>
      </c>
      <c r="I9283">
        <v>0</v>
      </c>
      <c r="J9283">
        <v>0</v>
      </c>
      <c r="K9283">
        <v>1</v>
      </c>
      <c r="L9283">
        <v>1</v>
      </c>
      <c r="M9283">
        <v>0.66666666666666663</v>
      </c>
      <c r="N9283">
        <v>1</v>
      </c>
      <c r="O9283">
        <v>0</v>
      </c>
      <c r="P9283">
        <v>0</v>
      </c>
      <c r="Q9283">
        <v>1</v>
      </c>
      <c r="R9283">
        <v>0</v>
      </c>
      <c r="S9283">
        <v>0.33333333333333331</v>
      </c>
      <c r="T9283">
        <v>0.33333333333333331</v>
      </c>
      <c r="U9283">
        <v>0</v>
      </c>
      <c r="V9283">
        <v>0</v>
      </c>
      <c r="W9283">
        <v>0.33333333333333331</v>
      </c>
      <c r="X9283">
        <v>0</v>
      </c>
      <c r="Y9283">
        <v>0.33333333333333331</v>
      </c>
      <c r="Z9283">
        <v>0.33333333333333331</v>
      </c>
      <c r="AA9283">
        <v>1</v>
      </c>
      <c r="AB9283">
        <v>0</v>
      </c>
      <c r="AC9283">
        <v>0.66666666666666663</v>
      </c>
      <c r="AD9283">
        <v>0.33333333333333331</v>
      </c>
      <c r="AE9283">
        <v>0</v>
      </c>
      <c r="AF9283">
        <v>0</v>
      </c>
      <c r="AG9283">
        <v>0</v>
      </c>
      <c r="AH9283">
        <v>1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.33333333333333331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.66666666666666663</v>
      </c>
      <c r="AY9283">
        <v>1</v>
      </c>
      <c r="AZ9283">
        <v>0</v>
      </c>
      <c r="BA9283">
        <v>0</v>
      </c>
      <c r="BB9283">
        <v>0</v>
      </c>
      <c r="BC9283">
        <v>0</v>
      </c>
      <c r="BD9283">
        <v>1</v>
      </c>
      <c r="BE9283">
        <v>1</v>
      </c>
      <c r="BF9283">
        <v>0</v>
      </c>
      <c r="BG9283">
        <v>1</v>
      </c>
      <c r="BH9283">
        <v>1</v>
      </c>
      <c r="BI9283">
        <v>0</v>
      </c>
      <c r="BJ9283">
        <v>1</v>
      </c>
      <c r="BK9283">
        <v>1</v>
      </c>
      <c r="BL9283">
        <v>0</v>
      </c>
      <c r="BM9283">
        <v>1</v>
      </c>
      <c r="BN9283">
        <v>1</v>
      </c>
      <c r="BO9283">
        <v>0</v>
      </c>
      <c r="BP9283">
        <v>2</v>
      </c>
      <c r="BQ9283">
        <v>2</v>
      </c>
      <c r="BR9283">
        <v>0</v>
      </c>
      <c r="BS9283">
        <v>1</v>
      </c>
      <c r="BT9283">
        <v>1</v>
      </c>
      <c r="BU9283">
        <v>0</v>
      </c>
      <c r="BV9283">
        <v>1</v>
      </c>
      <c r="BW9283">
        <v>1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 t="s">
        <v>157</v>
      </c>
      <c r="CH9283" t="s">
        <v>153</v>
      </c>
      <c r="CI9283">
        <v>0</v>
      </c>
      <c r="CK9283" t="s">
        <v>146</v>
      </c>
      <c r="CM9283" t="s">
        <v>4249</v>
      </c>
      <c r="CN9283" t="s">
        <v>158</v>
      </c>
      <c r="CR9283">
        <v>495.12287620450547</v>
      </c>
    </row>
    <row r="9284" spans="1:96" x14ac:dyDescent="0.4">
      <c r="A9284" t="s">
        <v>163</v>
      </c>
      <c r="B9284">
        <v>63.016300000000001</v>
      </c>
      <c r="C9284" t="s">
        <v>1251</v>
      </c>
      <c r="D9284">
        <v>13</v>
      </c>
      <c r="E9284" t="s">
        <v>17</v>
      </c>
      <c r="F9284">
        <v>39.53846153846154</v>
      </c>
      <c r="G9284">
        <v>21</v>
      </c>
      <c r="H9284">
        <v>53</v>
      </c>
      <c r="I9284">
        <v>80000000</v>
      </c>
      <c r="J9284">
        <v>2000000</v>
      </c>
      <c r="K9284">
        <v>0.76923076923076927</v>
      </c>
      <c r="L9284">
        <v>0.76923076923076927</v>
      </c>
      <c r="M9284">
        <v>0.1538461538461538</v>
      </c>
      <c r="N9284">
        <v>0.2307692307692307</v>
      </c>
      <c r="O9284">
        <v>0.76923076923076916</v>
      </c>
      <c r="P9284">
        <v>0.30769230769230771</v>
      </c>
      <c r="Q9284">
        <v>0.38461538461538458</v>
      </c>
      <c r="R9284">
        <v>0.30769230769230771</v>
      </c>
      <c r="S9284">
        <v>7.69230769230769E-2</v>
      </c>
      <c r="T9284">
        <v>7.69230769230769E-2</v>
      </c>
      <c r="U9284">
        <v>0</v>
      </c>
      <c r="V9284">
        <v>1</v>
      </c>
      <c r="W9284">
        <v>0</v>
      </c>
      <c r="X9284">
        <v>0.1538461538461538</v>
      </c>
      <c r="Y9284">
        <v>0.30769230769230771</v>
      </c>
      <c r="Z9284">
        <v>0.30769230769230771</v>
      </c>
      <c r="AA9284">
        <v>1</v>
      </c>
      <c r="AB9284">
        <v>0</v>
      </c>
      <c r="AC9284">
        <v>0.69230769230769229</v>
      </c>
      <c r="AD9284">
        <v>0</v>
      </c>
      <c r="AE9284">
        <v>0</v>
      </c>
      <c r="AF9284">
        <v>0.30769230769230771</v>
      </c>
      <c r="AG9284">
        <v>0</v>
      </c>
      <c r="AH9284">
        <v>0</v>
      </c>
      <c r="AI9284">
        <v>0.2307692307692307</v>
      </c>
      <c r="AJ9284">
        <v>0.84615384615384615</v>
      </c>
      <c r="AK9284">
        <v>7.69230769230769E-2</v>
      </c>
      <c r="AL9284">
        <v>0</v>
      </c>
      <c r="AM9284">
        <v>0</v>
      </c>
      <c r="AN9284">
        <v>0</v>
      </c>
      <c r="AO9284">
        <v>7.69230769230769E-2</v>
      </c>
      <c r="AP9284">
        <v>0</v>
      </c>
      <c r="AQ9284">
        <v>7.69230769230769E-2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.30769230769230771</v>
      </c>
      <c r="AY9284">
        <v>0</v>
      </c>
      <c r="AZ9284">
        <v>0.2307692307692307</v>
      </c>
      <c r="BA9284">
        <v>1</v>
      </c>
      <c r="BB9284">
        <v>0</v>
      </c>
      <c r="BC9284">
        <v>1</v>
      </c>
      <c r="BD9284">
        <v>5</v>
      </c>
      <c r="BE9284">
        <v>5</v>
      </c>
      <c r="BF9284">
        <v>1</v>
      </c>
      <c r="BG9284">
        <v>4</v>
      </c>
      <c r="BH9284">
        <v>4</v>
      </c>
      <c r="BI9284">
        <v>0</v>
      </c>
      <c r="BJ9284">
        <v>2</v>
      </c>
      <c r="BK9284">
        <v>2</v>
      </c>
      <c r="BL9284">
        <v>0</v>
      </c>
      <c r="BM9284">
        <v>1</v>
      </c>
      <c r="BN9284">
        <v>1</v>
      </c>
      <c r="BO9284">
        <v>3</v>
      </c>
      <c r="BP9284">
        <v>9</v>
      </c>
      <c r="BQ9284">
        <v>9</v>
      </c>
      <c r="BR9284">
        <v>0</v>
      </c>
      <c r="BS9284">
        <v>1</v>
      </c>
      <c r="BT9284">
        <v>1</v>
      </c>
      <c r="BU9284">
        <v>0</v>
      </c>
      <c r="BV9284">
        <v>1</v>
      </c>
      <c r="BW9284">
        <v>1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 t="s">
        <v>157</v>
      </c>
      <c r="CH9284" t="s">
        <v>153</v>
      </c>
      <c r="CI9284">
        <v>0</v>
      </c>
      <c r="CJ9284" t="s">
        <v>4243</v>
      </c>
      <c r="CK9284" t="s">
        <v>4248</v>
      </c>
      <c r="CL9284" t="s">
        <v>4259</v>
      </c>
      <c r="CM9284" t="s">
        <v>4260</v>
      </c>
      <c r="CN9284" t="s">
        <v>4250</v>
      </c>
      <c r="CO9284" t="s">
        <v>4251</v>
      </c>
      <c r="CP9284" t="s">
        <v>4252</v>
      </c>
      <c r="CQ9284" t="s">
        <v>4258</v>
      </c>
      <c r="CR9284">
        <v>495.12287620450547</v>
      </c>
    </row>
    <row r="9285" spans="1:96" x14ac:dyDescent="0.4">
      <c r="A9285" t="s">
        <v>177</v>
      </c>
      <c r="B9285">
        <v>63.016300000000001</v>
      </c>
      <c r="C9285" t="s">
        <v>1251</v>
      </c>
      <c r="D9285">
        <v>12</v>
      </c>
      <c r="E9285" t="s">
        <v>17</v>
      </c>
      <c r="F9285">
        <v>33.166666666666671</v>
      </c>
      <c r="G9285">
        <v>22</v>
      </c>
      <c r="H9285">
        <v>48</v>
      </c>
      <c r="I9285">
        <v>140000000</v>
      </c>
      <c r="J9285">
        <v>3500000</v>
      </c>
      <c r="K9285">
        <v>1</v>
      </c>
      <c r="L9285">
        <v>1</v>
      </c>
      <c r="M9285">
        <v>8.3333333333333301E-2</v>
      </c>
      <c r="N9285">
        <v>0.25</v>
      </c>
      <c r="O9285">
        <v>0.75</v>
      </c>
      <c r="P9285">
        <v>0.33333333333333331</v>
      </c>
      <c r="Q9285">
        <v>0.5</v>
      </c>
      <c r="R9285">
        <v>0.1666666666666666</v>
      </c>
      <c r="S9285">
        <v>8.3333333333333301E-2</v>
      </c>
      <c r="T9285">
        <v>8.3333333333333301E-2</v>
      </c>
      <c r="U9285">
        <v>0</v>
      </c>
      <c r="V9285">
        <v>1</v>
      </c>
      <c r="W9285">
        <v>0</v>
      </c>
      <c r="X9285">
        <v>0.41666666666666669</v>
      </c>
      <c r="Y9285">
        <v>0.1666666666666666</v>
      </c>
      <c r="Z9285">
        <v>0.1666666666666666</v>
      </c>
      <c r="AA9285">
        <v>1</v>
      </c>
      <c r="AB9285">
        <v>0.25</v>
      </c>
      <c r="AC9285">
        <v>0.41666666666666669</v>
      </c>
      <c r="AD9285">
        <v>0.1666666666666666</v>
      </c>
      <c r="AE9285">
        <v>0</v>
      </c>
      <c r="AF9285">
        <v>0.1666666666666666</v>
      </c>
      <c r="AG9285">
        <v>0.1666666666666666</v>
      </c>
      <c r="AH9285">
        <v>0</v>
      </c>
      <c r="AI9285">
        <v>8.3333333333333301E-2</v>
      </c>
      <c r="AJ9285">
        <v>0.91666666666666663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8.3333333333333301E-2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.5</v>
      </c>
      <c r="AY9285">
        <v>0</v>
      </c>
      <c r="AZ9285">
        <v>8.3333333333333301E-2</v>
      </c>
      <c r="BA9285">
        <v>0</v>
      </c>
      <c r="BB9285">
        <v>0</v>
      </c>
      <c r="BC9285">
        <v>0</v>
      </c>
      <c r="BD9285">
        <v>2</v>
      </c>
      <c r="BE9285">
        <v>15</v>
      </c>
      <c r="BF9285">
        <v>0</v>
      </c>
      <c r="BG9285">
        <v>2</v>
      </c>
      <c r="BH9285">
        <v>13</v>
      </c>
      <c r="BI9285">
        <v>0</v>
      </c>
      <c r="BJ9285">
        <v>1</v>
      </c>
      <c r="BK9285">
        <v>7</v>
      </c>
      <c r="BL9285">
        <v>0</v>
      </c>
      <c r="BM9285">
        <v>0</v>
      </c>
      <c r="BN9285">
        <v>3</v>
      </c>
      <c r="BO9285">
        <v>0</v>
      </c>
      <c r="BP9285">
        <v>4</v>
      </c>
      <c r="BQ9285">
        <v>25</v>
      </c>
      <c r="BR9285">
        <v>0</v>
      </c>
      <c r="BS9285">
        <v>1</v>
      </c>
      <c r="BT9285">
        <v>4</v>
      </c>
      <c r="BU9285">
        <v>0</v>
      </c>
      <c r="BV9285">
        <v>1</v>
      </c>
      <c r="BW9285">
        <v>4</v>
      </c>
      <c r="BX9285">
        <v>0</v>
      </c>
      <c r="BY9285">
        <v>1</v>
      </c>
      <c r="BZ9285">
        <v>3</v>
      </c>
      <c r="CA9285">
        <v>0</v>
      </c>
      <c r="CB9285">
        <v>0</v>
      </c>
      <c r="CC9285">
        <v>1</v>
      </c>
      <c r="CD9285">
        <v>0</v>
      </c>
      <c r="CE9285">
        <v>0</v>
      </c>
      <c r="CF9285">
        <v>1</v>
      </c>
      <c r="CG9285" t="s">
        <v>157</v>
      </c>
      <c r="CH9285" t="s">
        <v>153</v>
      </c>
      <c r="CI9285">
        <v>0</v>
      </c>
      <c r="CJ9285" t="s">
        <v>4243</v>
      </c>
      <c r="CK9285" t="s">
        <v>4248</v>
      </c>
      <c r="CL9285" t="s">
        <v>4268</v>
      </c>
      <c r="CM9285" t="s">
        <v>4260</v>
      </c>
      <c r="CN9285" t="s">
        <v>168</v>
      </c>
      <c r="CO9285" t="s">
        <v>4251</v>
      </c>
      <c r="CP9285" t="s">
        <v>4252</v>
      </c>
      <c r="CQ9285" t="s">
        <v>4258</v>
      </c>
      <c r="CR9285">
        <v>492.12287620450547</v>
      </c>
    </row>
    <row r="9286" spans="1:96" x14ac:dyDescent="0.4">
      <c r="A9286" t="s">
        <v>149</v>
      </c>
      <c r="B9286">
        <v>63.016300000000001</v>
      </c>
      <c r="C9286" t="s">
        <v>1251</v>
      </c>
      <c r="D9286">
        <v>12</v>
      </c>
      <c r="E9286" t="s">
        <v>17</v>
      </c>
      <c r="F9286">
        <v>32.75</v>
      </c>
      <c r="G9286">
        <v>23</v>
      </c>
      <c r="H9286">
        <v>47</v>
      </c>
      <c r="I9286">
        <v>40000000</v>
      </c>
      <c r="J9286">
        <v>1000000</v>
      </c>
      <c r="K9286">
        <v>0.75</v>
      </c>
      <c r="L9286">
        <v>0.75</v>
      </c>
      <c r="M9286">
        <v>8.3333333333333301E-2</v>
      </c>
      <c r="N9286">
        <v>0.5</v>
      </c>
      <c r="O9286">
        <v>0.5</v>
      </c>
      <c r="P9286">
        <v>0.1666666666666666</v>
      </c>
      <c r="Q9286">
        <v>0.58333333333333337</v>
      </c>
      <c r="R9286">
        <v>0.25</v>
      </c>
      <c r="S9286">
        <v>8.3333333333333301E-2</v>
      </c>
      <c r="T9286">
        <v>8.3333333333333301E-2</v>
      </c>
      <c r="U9286">
        <v>0</v>
      </c>
      <c r="V9286">
        <v>1</v>
      </c>
      <c r="W9286">
        <v>0</v>
      </c>
      <c r="X9286">
        <v>0.1666666666666666</v>
      </c>
      <c r="Y9286">
        <v>0.1666666666666666</v>
      </c>
      <c r="Z9286">
        <v>0.1666666666666666</v>
      </c>
      <c r="AA9286">
        <v>1</v>
      </c>
      <c r="AB9286">
        <v>0.1666666666666666</v>
      </c>
      <c r="AC9286">
        <v>0.5</v>
      </c>
      <c r="AD9286">
        <v>8.3333333333333301E-2</v>
      </c>
      <c r="AE9286">
        <v>0</v>
      </c>
      <c r="AF9286">
        <v>0.1666666666666666</v>
      </c>
      <c r="AG9286">
        <v>0</v>
      </c>
      <c r="AH9286">
        <v>0.1666666666666666</v>
      </c>
      <c r="AI9286">
        <v>8.3333333333333301E-2</v>
      </c>
      <c r="AJ9286">
        <v>0.66666666666666663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.33333333333333331</v>
      </c>
      <c r="AY9286">
        <v>0</v>
      </c>
      <c r="AZ9286">
        <v>0</v>
      </c>
      <c r="BA9286">
        <v>0</v>
      </c>
      <c r="BB9286">
        <v>0</v>
      </c>
      <c r="BC9286">
        <v>1</v>
      </c>
      <c r="BD9286">
        <v>2</v>
      </c>
      <c r="BE9286">
        <v>13</v>
      </c>
      <c r="BF9286">
        <v>0</v>
      </c>
      <c r="BG9286">
        <v>2</v>
      </c>
      <c r="BH9286">
        <v>11</v>
      </c>
      <c r="BI9286">
        <v>0</v>
      </c>
      <c r="BJ9286">
        <v>1</v>
      </c>
      <c r="BK9286">
        <v>6</v>
      </c>
      <c r="BL9286">
        <v>0</v>
      </c>
      <c r="BM9286">
        <v>0</v>
      </c>
      <c r="BN9286">
        <v>2</v>
      </c>
      <c r="BO9286">
        <v>1</v>
      </c>
      <c r="BP9286">
        <v>4</v>
      </c>
      <c r="BQ9286">
        <v>21</v>
      </c>
      <c r="BR9286">
        <v>0</v>
      </c>
      <c r="BS9286">
        <v>0</v>
      </c>
      <c r="BT9286">
        <v>3</v>
      </c>
      <c r="BU9286">
        <v>0</v>
      </c>
      <c r="BV9286">
        <v>0</v>
      </c>
      <c r="BW9286">
        <v>2</v>
      </c>
      <c r="BX9286">
        <v>0</v>
      </c>
      <c r="BY9286">
        <v>0</v>
      </c>
      <c r="BZ9286">
        <v>4</v>
      </c>
      <c r="CA9286">
        <v>0</v>
      </c>
      <c r="CB9286">
        <v>0</v>
      </c>
      <c r="CC9286">
        <v>1</v>
      </c>
      <c r="CD9286">
        <v>0</v>
      </c>
      <c r="CE9286">
        <v>0</v>
      </c>
      <c r="CF9286">
        <v>1</v>
      </c>
      <c r="CG9286" t="s">
        <v>157</v>
      </c>
      <c r="CH9286" t="s">
        <v>153</v>
      </c>
      <c r="CI9286">
        <v>0</v>
      </c>
      <c r="CJ9286" t="s">
        <v>4243</v>
      </c>
      <c r="CK9286" t="s">
        <v>4262</v>
      </c>
      <c r="CM9286" t="s">
        <v>4263</v>
      </c>
      <c r="CN9286" t="s">
        <v>4250</v>
      </c>
      <c r="CO9286" t="s">
        <v>4246</v>
      </c>
      <c r="CP9286" t="s">
        <v>4247</v>
      </c>
      <c r="CQ9286" t="s">
        <v>168</v>
      </c>
      <c r="CR9286">
        <v>497.12287620450547</v>
      </c>
    </row>
    <row r="9287" spans="1:96" x14ac:dyDescent="0.4">
      <c r="A9287" t="s">
        <v>173</v>
      </c>
      <c r="B9287">
        <v>63.016300000000001</v>
      </c>
      <c r="C9287" t="s">
        <v>1251</v>
      </c>
      <c r="D9287">
        <v>12</v>
      </c>
      <c r="E9287" t="s">
        <v>17</v>
      </c>
      <c r="F9287">
        <v>34.25</v>
      </c>
      <c r="G9287">
        <v>20</v>
      </c>
      <c r="H9287">
        <v>47</v>
      </c>
      <c r="I9287">
        <v>83000000</v>
      </c>
      <c r="J9287">
        <v>2075000</v>
      </c>
      <c r="K9287">
        <v>1</v>
      </c>
      <c r="L9287">
        <v>1</v>
      </c>
      <c r="M9287">
        <v>8.3333333333333301E-2</v>
      </c>
      <c r="N9287">
        <v>0.1666666666666666</v>
      </c>
      <c r="O9287">
        <v>0.83333333333333337</v>
      </c>
      <c r="P9287">
        <v>0.41666666666666669</v>
      </c>
      <c r="Q9287">
        <v>0.58333333333333337</v>
      </c>
      <c r="R9287">
        <v>0</v>
      </c>
      <c r="S9287">
        <v>8.3333333333333301E-2</v>
      </c>
      <c r="T9287">
        <v>8.3333333333333301E-2</v>
      </c>
      <c r="U9287">
        <v>0</v>
      </c>
      <c r="V9287">
        <v>1</v>
      </c>
      <c r="W9287">
        <v>0</v>
      </c>
      <c r="X9287">
        <v>0.1666666666666666</v>
      </c>
      <c r="Y9287">
        <v>0.25</v>
      </c>
      <c r="Z9287">
        <v>0.25</v>
      </c>
      <c r="AA9287">
        <v>1</v>
      </c>
      <c r="AB9287">
        <v>0.1666666666666666</v>
      </c>
      <c r="AC9287">
        <v>0.83333333333333337</v>
      </c>
      <c r="AD9287">
        <v>0</v>
      </c>
      <c r="AE9287">
        <v>0</v>
      </c>
      <c r="AF9287">
        <v>0.41666666666666669</v>
      </c>
      <c r="AG9287">
        <v>0</v>
      </c>
      <c r="AH9287">
        <v>0.5</v>
      </c>
      <c r="AI9287">
        <v>0.1666666666666666</v>
      </c>
      <c r="AJ9287">
        <v>0.58333333333333337</v>
      </c>
      <c r="AK9287">
        <v>0.1666666666666666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8.3333333333333301E-2</v>
      </c>
      <c r="AT9287">
        <v>0</v>
      </c>
      <c r="AU9287">
        <v>8.3333333333333301E-2</v>
      </c>
      <c r="AV9287">
        <v>0</v>
      </c>
      <c r="AW9287">
        <v>8.3333333333333301E-2</v>
      </c>
      <c r="AX9287">
        <v>0.33333333333333331</v>
      </c>
      <c r="AY9287">
        <v>0</v>
      </c>
      <c r="AZ9287">
        <v>0.25</v>
      </c>
      <c r="BA9287">
        <v>1</v>
      </c>
      <c r="BB9287">
        <v>0</v>
      </c>
      <c r="BC9287">
        <v>0</v>
      </c>
      <c r="BD9287">
        <v>3</v>
      </c>
      <c r="BE9287">
        <v>12</v>
      </c>
      <c r="BF9287">
        <v>0</v>
      </c>
      <c r="BG9287">
        <v>3</v>
      </c>
      <c r="BH9287">
        <v>11</v>
      </c>
      <c r="BI9287">
        <v>0</v>
      </c>
      <c r="BJ9287">
        <v>2</v>
      </c>
      <c r="BK9287">
        <v>8</v>
      </c>
      <c r="BL9287">
        <v>0</v>
      </c>
      <c r="BM9287">
        <v>1</v>
      </c>
      <c r="BN9287">
        <v>4</v>
      </c>
      <c r="BO9287">
        <v>0</v>
      </c>
      <c r="BP9287">
        <v>7</v>
      </c>
      <c r="BQ9287">
        <v>23</v>
      </c>
      <c r="BR9287">
        <v>0</v>
      </c>
      <c r="BS9287">
        <v>0</v>
      </c>
      <c r="BT9287">
        <v>2</v>
      </c>
      <c r="BU9287">
        <v>0</v>
      </c>
      <c r="BV9287">
        <v>0</v>
      </c>
      <c r="BW9287">
        <v>1</v>
      </c>
      <c r="BX9287">
        <v>0</v>
      </c>
      <c r="BY9287">
        <v>0</v>
      </c>
      <c r="BZ9287">
        <v>1</v>
      </c>
      <c r="CA9287">
        <v>0</v>
      </c>
      <c r="CB9287">
        <v>0</v>
      </c>
      <c r="CC9287">
        <v>1</v>
      </c>
      <c r="CD9287">
        <v>0</v>
      </c>
      <c r="CE9287">
        <v>0</v>
      </c>
      <c r="CF9287">
        <v>1</v>
      </c>
      <c r="CG9287" t="s">
        <v>157</v>
      </c>
      <c r="CH9287" t="s">
        <v>153</v>
      </c>
      <c r="CI9287">
        <v>0</v>
      </c>
      <c r="CJ9287" t="s">
        <v>4243</v>
      </c>
      <c r="CK9287" t="s">
        <v>144</v>
      </c>
      <c r="CL9287" t="s">
        <v>4259</v>
      </c>
      <c r="CN9287" t="s">
        <v>4250</v>
      </c>
      <c r="CO9287" t="s">
        <v>4251</v>
      </c>
      <c r="CP9287" t="s">
        <v>4252</v>
      </c>
      <c r="CQ9287" t="s">
        <v>4258</v>
      </c>
      <c r="CR9287">
        <v>491.12287620450547</v>
      </c>
    </row>
    <row r="9288" spans="1:96" x14ac:dyDescent="0.4">
      <c r="A9288" t="s">
        <v>138</v>
      </c>
      <c r="B9288">
        <v>63.016300000000001</v>
      </c>
      <c r="C9288" t="s">
        <v>1251</v>
      </c>
      <c r="D9288">
        <v>22</v>
      </c>
      <c r="E9288" t="s">
        <v>15</v>
      </c>
      <c r="F9288">
        <v>33.863636363636367</v>
      </c>
      <c r="G9288">
        <v>23</v>
      </c>
      <c r="H9288">
        <v>50</v>
      </c>
      <c r="I9288">
        <v>100000000</v>
      </c>
      <c r="J9288">
        <v>2500000</v>
      </c>
      <c r="K9288">
        <v>1</v>
      </c>
      <c r="L9288">
        <v>1</v>
      </c>
      <c r="M9288">
        <v>9.0909090909090898E-2</v>
      </c>
      <c r="N9288">
        <v>0.45454545454545447</v>
      </c>
      <c r="O9288">
        <v>0.54545454545454541</v>
      </c>
      <c r="P9288">
        <v>0.22727272727272721</v>
      </c>
      <c r="Q9288">
        <v>0.72727272727272729</v>
      </c>
      <c r="R9288">
        <v>4.54545454545454E-2</v>
      </c>
      <c r="S9288">
        <v>4.54545454545454E-2</v>
      </c>
      <c r="T9288">
        <v>4.54545454545454E-2</v>
      </c>
      <c r="U9288">
        <v>0</v>
      </c>
      <c r="V9288">
        <v>1</v>
      </c>
      <c r="W9288">
        <v>0</v>
      </c>
      <c r="X9288">
        <v>0.27272727272727271</v>
      </c>
      <c r="Y9288">
        <v>0.31818181818181818</v>
      </c>
      <c r="Z9288">
        <v>0.45454545454545447</v>
      </c>
      <c r="AA9288">
        <v>1</v>
      </c>
      <c r="AB9288">
        <v>0.1818181818181818</v>
      </c>
      <c r="AC9288">
        <v>0.77272727272727271</v>
      </c>
      <c r="AD9288">
        <v>0</v>
      </c>
      <c r="AE9288">
        <v>0</v>
      </c>
      <c r="AF9288">
        <v>0.22727272727272721</v>
      </c>
      <c r="AG9288">
        <v>0</v>
      </c>
      <c r="AH9288">
        <v>0.68181818181818188</v>
      </c>
      <c r="AI9288">
        <v>0.40909090909090912</v>
      </c>
      <c r="AJ9288">
        <v>0.77272727272727271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4.54545454545454E-2</v>
      </c>
      <c r="AV9288">
        <v>0</v>
      </c>
      <c r="AW9288">
        <v>4.54545454545454E-2</v>
      </c>
      <c r="AX9288">
        <v>0.77272727272727271</v>
      </c>
      <c r="AY9288">
        <v>1</v>
      </c>
      <c r="AZ9288">
        <v>0.22727272727272721</v>
      </c>
      <c r="BA9288">
        <v>1</v>
      </c>
      <c r="BB9288">
        <v>0</v>
      </c>
      <c r="BC9288">
        <v>2</v>
      </c>
      <c r="BD9288">
        <v>7</v>
      </c>
      <c r="BE9288">
        <v>12</v>
      </c>
      <c r="BF9288">
        <v>2</v>
      </c>
      <c r="BG9288">
        <v>7</v>
      </c>
      <c r="BH9288">
        <v>12</v>
      </c>
      <c r="BI9288">
        <v>1</v>
      </c>
      <c r="BJ9288">
        <v>4</v>
      </c>
      <c r="BK9288">
        <v>7</v>
      </c>
      <c r="BL9288">
        <v>1</v>
      </c>
      <c r="BM9288">
        <v>2</v>
      </c>
      <c r="BN9288">
        <v>4</v>
      </c>
      <c r="BO9288">
        <v>4</v>
      </c>
      <c r="BP9288">
        <v>13</v>
      </c>
      <c r="BQ9288">
        <v>24</v>
      </c>
      <c r="BR9288">
        <v>1</v>
      </c>
      <c r="BS9288">
        <v>3</v>
      </c>
      <c r="BT9288">
        <v>4</v>
      </c>
      <c r="BU9288">
        <v>1</v>
      </c>
      <c r="BV9288">
        <v>3</v>
      </c>
      <c r="BW9288">
        <v>3</v>
      </c>
      <c r="BX9288">
        <v>1</v>
      </c>
      <c r="BY9288">
        <v>1</v>
      </c>
      <c r="BZ9288">
        <v>2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 t="s">
        <v>157</v>
      </c>
      <c r="CH9288" t="s">
        <v>153</v>
      </c>
      <c r="CI9288">
        <v>0</v>
      </c>
      <c r="CJ9288" t="s">
        <v>4243</v>
      </c>
      <c r="CK9288" t="s">
        <v>4262</v>
      </c>
      <c r="CL9288" t="s">
        <v>4259</v>
      </c>
      <c r="CM9288" t="s">
        <v>4263</v>
      </c>
      <c r="CN9288" t="s">
        <v>4245</v>
      </c>
      <c r="CO9288" t="s">
        <v>4251</v>
      </c>
      <c r="CP9288" t="s">
        <v>4252</v>
      </c>
      <c r="CQ9288" t="s">
        <v>4253</v>
      </c>
      <c r="CR9288">
        <v>492.12287620450547</v>
      </c>
    </row>
    <row r="9289" spans="1:96" x14ac:dyDescent="0.4">
      <c r="A9289" t="s">
        <v>143</v>
      </c>
      <c r="B9289">
        <v>63.016300000000001</v>
      </c>
      <c r="C9289" t="s">
        <v>1251</v>
      </c>
      <c r="D9289">
        <v>17</v>
      </c>
      <c r="E9289" t="s">
        <v>16</v>
      </c>
      <c r="F9289">
        <v>35.058823529411761</v>
      </c>
      <c r="G9289">
        <v>25</v>
      </c>
      <c r="H9289">
        <v>56</v>
      </c>
      <c r="I9289">
        <v>138000000</v>
      </c>
      <c r="J9289">
        <v>3450000</v>
      </c>
      <c r="K9289">
        <v>1</v>
      </c>
      <c r="L9289">
        <v>1</v>
      </c>
      <c r="M9289">
        <v>0.1176470588235294</v>
      </c>
      <c r="N9289">
        <v>0.1176470588235294</v>
      </c>
      <c r="O9289">
        <v>0.88235294117647056</v>
      </c>
      <c r="P9289">
        <v>0.52941176470588236</v>
      </c>
      <c r="Q9289">
        <v>0.47058823529411759</v>
      </c>
      <c r="R9289">
        <v>0</v>
      </c>
      <c r="S9289">
        <v>5.8823529411764698E-2</v>
      </c>
      <c r="T9289">
        <v>5.8823529411764698E-2</v>
      </c>
      <c r="U9289">
        <v>0</v>
      </c>
      <c r="V9289">
        <v>1</v>
      </c>
      <c r="W9289">
        <v>0</v>
      </c>
      <c r="X9289">
        <v>0.1176470588235294</v>
      </c>
      <c r="Y9289">
        <v>5.8823529411764698E-2</v>
      </c>
      <c r="Z9289">
        <v>5.8823529411764698E-2</v>
      </c>
      <c r="AA9289">
        <v>1</v>
      </c>
      <c r="AB9289">
        <v>0.1176470588235294</v>
      </c>
      <c r="AC9289">
        <v>0.88235294117647056</v>
      </c>
      <c r="AD9289">
        <v>0</v>
      </c>
      <c r="AE9289">
        <v>0.1176470588235294</v>
      </c>
      <c r="AF9289">
        <v>0.41176470588235292</v>
      </c>
      <c r="AG9289">
        <v>0</v>
      </c>
      <c r="AH9289">
        <v>0.82352941176470584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5.8823529411764698E-2</v>
      </c>
      <c r="AT9289">
        <v>5.8823529411764698E-2</v>
      </c>
      <c r="AU9289">
        <v>0</v>
      </c>
      <c r="AV9289">
        <v>0</v>
      </c>
      <c r="AW9289">
        <v>5.8823529411764698E-2</v>
      </c>
      <c r="AX9289">
        <v>0.3529411764705882</v>
      </c>
      <c r="AY9289">
        <v>0</v>
      </c>
      <c r="AZ9289">
        <v>0.1176470588235294</v>
      </c>
      <c r="BA9289">
        <v>0</v>
      </c>
      <c r="BB9289">
        <v>0</v>
      </c>
      <c r="BC9289">
        <v>1</v>
      </c>
      <c r="BD9289">
        <v>2</v>
      </c>
      <c r="BE9289">
        <v>17</v>
      </c>
      <c r="BF9289">
        <v>1</v>
      </c>
      <c r="BG9289">
        <v>2</v>
      </c>
      <c r="BH9289">
        <v>17</v>
      </c>
      <c r="BI9289">
        <v>0</v>
      </c>
      <c r="BJ9289">
        <v>1</v>
      </c>
      <c r="BK9289">
        <v>10</v>
      </c>
      <c r="BL9289">
        <v>0</v>
      </c>
      <c r="BM9289">
        <v>0</v>
      </c>
      <c r="BN9289">
        <v>4</v>
      </c>
      <c r="BO9289">
        <v>2</v>
      </c>
      <c r="BP9289">
        <v>5</v>
      </c>
      <c r="BQ9289">
        <v>33</v>
      </c>
      <c r="BR9289">
        <v>0</v>
      </c>
      <c r="BS9289">
        <v>0</v>
      </c>
      <c r="BT9289">
        <v>5</v>
      </c>
      <c r="BU9289">
        <v>0</v>
      </c>
      <c r="BV9289">
        <v>0</v>
      </c>
      <c r="BW9289">
        <v>6</v>
      </c>
      <c r="BX9289">
        <v>0</v>
      </c>
      <c r="BY9289">
        <v>0</v>
      </c>
      <c r="BZ9289">
        <v>4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 t="s">
        <v>157</v>
      </c>
      <c r="CH9289" t="s">
        <v>153</v>
      </c>
      <c r="CI9289">
        <v>0</v>
      </c>
      <c r="CK9289" t="s">
        <v>144</v>
      </c>
      <c r="CL9289" t="s">
        <v>4268</v>
      </c>
      <c r="CM9289" t="s">
        <v>4263</v>
      </c>
      <c r="CN9289" t="s">
        <v>168</v>
      </c>
      <c r="CO9289" t="s">
        <v>4251</v>
      </c>
      <c r="CP9289" t="s">
        <v>4252</v>
      </c>
      <c r="CQ9289" t="s">
        <v>4261</v>
      </c>
      <c r="CR9289">
        <v>493.12287620450547</v>
      </c>
    </row>
    <row r="9290" spans="1:96" x14ac:dyDescent="0.4">
      <c r="A9290" t="s">
        <v>145</v>
      </c>
      <c r="B9290">
        <v>63.016300000000001</v>
      </c>
      <c r="C9290" t="s">
        <v>1251</v>
      </c>
      <c r="D9290">
        <v>2</v>
      </c>
      <c r="E9290" t="s">
        <v>26</v>
      </c>
      <c r="F9290">
        <v>55.5</v>
      </c>
      <c r="G9290">
        <v>55</v>
      </c>
      <c r="H9290">
        <v>56</v>
      </c>
      <c r="I9290">
        <v>0</v>
      </c>
      <c r="J9290">
        <v>0</v>
      </c>
      <c r="K9290">
        <v>1</v>
      </c>
      <c r="L9290">
        <v>1</v>
      </c>
      <c r="M9290">
        <v>0.5</v>
      </c>
      <c r="N9290">
        <v>0.5</v>
      </c>
      <c r="O9290">
        <v>0.5</v>
      </c>
      <c r="P9290">
        <v>0</v>
      </c>
      <c r="Q9290">
        <v>1</v>
      </c>
      <c r="R9290">
        <v>0</v>
      </c>
      <c r="S9290">
        <v>0.5</v>
      </c>
      <c r="T9290">
        <v>0.5</v>
      </c>
      <c r="U9290">
        <v>0</v>
      </c>
      <c r="V9290">
        <v>1</v>
      </c>
      <c r="W9290">
        <v>0</v>
      </c>
      <c r="X9290">
        <v>0</v>
      </c>
      <c r="Y9290">
        <v>0.5</v>
      </c>
      <c r="Z9290">
        <v>0.5</v>
      </c>
      <c r="AA9290">
        <v>1</v>
      </c>
      <c r="AB9290">
        <v>0</v>
      </c>
      <c r="AC9290">
        <v>1</v>
      </c>
      <c r="AD9290">
        <v>0</v>
      </c>
      <c r="AE9290">
        <v>0</v>
      </c>
      <c r="AF9290">
        <v>0</v>
      </c>
      <c r="AG9290">
        <v>0</v>
      </c>
      <c r="AH9290">
        <v>1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.5</v>
      </c>
      <c r="AY9290">
        <v>0</v>
      </c>
      <c r="AZ9290">
        <v>0</v>
      </c>
      <c r="BA9290">
        <v>0</v>
      </c>
      <c r="BB9290">
        <v>0</v>
      </c>
      <c r="BC9290">
        <v>1</v>
      </c>
      <c r="BD9290">
        <v>2</v>
      </c>
      <c r="BE9290">
        <v>8</v>
      </c>
      <c r="BF9290">
        <v>1</v>
      </c>
      <c r="BG9290">
        <v>2</v>
      </c>
      <c r="BH9290">
        <v>8</v>
      </c>
      <c r="BI9290">
        <v>1</v>
      </c>
      <c r="BJ9290">
        <v>2</v>
      </c>
      <c r="BK9290">
        <v>5</v>
      </c>
      <c r="BL9290">
        <v>0</v>
      </c>
      <c r="BM9290">
        <v>0</v>
      </c>
      <c r="BN9290">
        <v>1</v>
      </c>
      <c r="BO9290">
        <v>1</v>
      </c>
      <c r="BP9290">
        <v>4</v>
      </c>
      <c r="BQ9290">
        <v>15</v>
      </c>
      <c r="BR9290">
        <v>1</v>
      </c>
      <c r="BS9290">
        <v>1</v>
      </c>
      <c r="BT9290">
        <v>2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1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 t="s">
        <v>157</v>
      </c>
      <c r="CH9290" t="s">
        <v>153</v>
      </c>
      <c r="CI9290">
        <v>0</v>
      </c>
      <c r="CK9290" t="s">
        <v>4262</v>
      </c>
      <c r="CM9290" t="s">
        <v>4264</v>
      </c>
      <c r="CN9290" t="s">
        <v>168</v>
      </c>
      <c r="CQ9290" t="s">
        <v>168</v>
      </c>
      <c r="CR9290">
        <v>509.12287620450547</v>
      </c>
    </row>
    <row r="9291" spans="1:96" x14ac:dyDescent="0.4">
      <c r="A9291" t="s">
        <v>147</v>
      </c>
      <c r="B9291">
        <v>63.016300000000001</v>
      </c>
      <c r="C9291" t="s">
        <v>1251</v>
      </c>
      <c r="D9291">
        <v>11</v>
      </c>
      <c r="E9291" t="s">
        <v>17</v>
      </c>
      <c r="F9291">
        <v>38</v>
      </c>
      <c r="G9291">
        <v>27</v>
      </c>
      <c r="H9291">
        <v>49</v>
      </c>
      <c r="I9291">
        <v>30000000</v>
      </c>
      <c r="J9291">
        <v>750000</v>
      </c>
      <c r="K9291">
        <v>1</v>
      </c>
      <c r="L9291">
        <v>1</v>
      </c>
      <c r="M9291">
        <v>9.0909090909090898E-2</v>
      </c>
      <c r="N9291">
        <v>0.1818181818181818</v>
      </c>
      <c r="O9291">
        <v>0.81818181818181812</v>
      </c>
      <c r="P9291">
        <v>0.1818181818181818</v>
      </c>
      <c r="Q9291">
        <v>0.72727272727272729</v>
      </c>
      <c r="R9291">
        <v>9.0909090909090898E-2</v>
      </c>
      <c r="S9291">
        <v>9.0909090909090898E-2</v>
      </c>
      <c r="T9291">
        <v>9.0909090909090898E-2</v>
      </c>
      <c r="U9291">
        <v>0</v>
      </c>
      <c r="V9291">
        <v>0.81818181818181823</v>
      </c>
      <c r="W9291">
        <v>0</v>
      </c>
      <c r="X9291">
        <v>0</v>
      </c>
      <c r="Y9291">
        <v>9.0909090909090898E-2</v>
      </c>
      <c r="Z9291">
        <v>9.0909090909090898E-2</v>
      </c>
      <c r="AA9291">
        <v>1</v>
      </c>
      <c r="AB9291">
        <v>0</v>
      </c>
      <c r="AC9291">
        <v>0.90909090909090917</v>
      </c>
      <c r="AD9291">
        <v>0</v>
      </c>
      <c r="AE9291">
        <v>0</v>
      </c>
      <c r="AF9291">
        <v>0.1818181818181818</v>
      </c>
      <c r="AG9291">
        <v>0</v>
      </c>
      <c r="AH9291">
        <v>1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.27272727272727271</v>
      </c>
      <c r="AY9291">
        <v>0</v>
      </c>
      <c r="AZ9291">
        <v>9.0909090909090898E-2</v>
      </c>
      <c r="BA9291">
        <v>0</v>
      </c>
      <c r="BB9291">
        <v>0</v>
      </c>
      <c r="BC9291">
        <v>0</v>
      </c>
      <c r="BD9291">
        <v>3</v>
      </c>
      <c r="BE9291">
        <v>7</v>
      </c>
      <c r="BF9291">
        <v>0</v>
      </c>
      <c r="BG9291">
        <v>3</v>
      </c>
      <c r="BH9291">
        <v>7</v>
      </c>
      <c r="BI9291">
        <v>0</v>
      </c>
      <c r="BJ9291">
        <v>3</v>
      </c>
      <c r="BK9291">
        <v>6</v>
      </c>
      <c r="BL9291">
        <v>0</v>
      </c>
      <c r="BM9291">
        <v>0</v>
      </c>
      <c r="BN9291">
        <v>1</v>
      </c>
      <c r="BO9291">
        <v>0</v>
      </c>
      <c r="BP9291">
        <v>7</v>
      </c>
      <c r="BQ9291">
        <v>13</v>
      </c>
      <c r="BR9291">
        <v>0</v>
      </c>
      <c r="BS9291">
        <v>1</v>
      </c>
      <c r="BT9291">
        <v>2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 t="s">
        <v>157</v>
      </c>
      <c r="CH9291" t="s">
        <v>153</v>
      </c>
      <c r="CI9291">
        <v>0</v>
      </c>
      <c r="CK9291" t="s">
        <v>4248</v>
      </c>
      <c r="CL9291" t="s">
        <v>4268</v>
      </c>
      <c r="CM9291" t="s">
        <v>4244</v>
      </c>
      <c r="CN9291" t="s">
        <v>4250</v>
      </c>
      <c r="CO9291" t="s">
        <v>4246</v>
      </c>
      <c r="CP9291" t="s">
        <v>4247</v>
      </c>
      <c r="CQ9291" t="s">
        <v>4258</v>
      </c>
      <c r="CR9291">
        <v>493.12287620450547</v>
      </c>
    </row>
    <row r="9292" spans="1:96" x14ac:dyDescent="0.4">
      <c r="A9292" t="s">
        <v>148</v>
      </c>
      <c r="B9292">
        <v>63.016300000000001</v>
      </c>
      <c r="C9292" t="s">
        <v>1251</v>
      </c>
      <c r="D9292">
        <v>13</v>
      </c>
      <c r="E9292" t="s">
        <v>17</v>
      </c>
      <c r="F9292">
        <v>34.846153846153847</v>
      </c>
      <c r="G9292">
        <v>25</v>
      </c>
      <c r="H9292">
        <v>46</v>
      </c>
      <c r="I9292">
        <v>65000000</v>
      </c>
      <c r="J9292">
        <v>1625000</v>
      </c>
      <c r="K9292">
        <v>1</v>
      </c>
      <c r="L9292">
        <v>0.84615384615384615</v>
      </c>
      <c r="M9292">
        <v>0.1538461538461538</v>
      </c>
      <c r="N9292">
        <v>0.30769230769230771</v>
      </c>
      <c r="O9292">
        <v>0.69230769230769229</v>
      </c>
      <c r="P9292">
        <v>0.1538461538461538</v>
      </c>
      <c r="Q9292">
        <v>0.84615384615384615</v>
      </c>
      <c r="R9292">
        <v>0</v>
      </c>
      <c r="S9292">
        <v>7.69230769230769E-2</v>
      </c>
      <c r="T9292">
        <v>7.69230769230769E-2</v>
      </c>
      <c r="U9292">
        <v>0</v>
      </c>
      <c r="V9292">
        <v>0</v>
      </c>
      <c r="W9292">
        <v>0.1538461538461538</v>
      </c>
      <c r="X9292">
        <v>7.69230769230769E-2</v>
      </c>
      <c r="Y9292">
        <v>7.69230769230769E-2</v>
      </c>
      <c r="Z9292">
        <v>7.69230769230769E-2</v>
      </c>
      <c r="AA9292">
        <v>1</v>
      </c>
      <c r="AB9292">
        <v>7.69230769230769E-2</v>
      </c>
      <c r="AC9292">
        <v>0.76923076923076927</v>
      </c>
      <c r="AD9292">
        <v>0.1538461538461538</v>
      </c>
      <c r="AE9292">
        <v>0</v>
      </c>
      <c r="AF9292">
        <v>7.69230769230769E-2</v>
      </c>
      <c r="AG9292">
        <v>7.69230769230769E-2</v>
      </c>
      <c r="AH9292">
        <v>0.84615384615384615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.69230769230769229</v>
      </c>
      <c r="AY9292">
        <v>1</v>
      </c>
      <c r="AZ9292">
        <v>7.69230769230769E-2</v>
      </c>
      <c r="BA9292">
        <v>0</v>
      </c>
      <c r="BB9292">
        <v>0</v>
      </c>
      <c r="BC9292">
        <v>1</v>
      </c>
      <c r="BD9292">
        <v>2</v>
      </c>
      <c r="BE9292">
        <v>11</v>
      </c>
      <c r="BF9292">
        <v>1</v>
      </c>
      <c r="BG9292">
        <v>2</v>
      </c>
      <c r="BH9292">
        <v>11</v>
      </c>
      <c r="BI9292">
        <v>0</v>
      </c>
      <c r="BJ9292">
        <v>2</v>
      </c>
      <c r="BK9292">
        <v>8</v>
      </c>
      <c r="BL9292">
        <v>0</v>
      </c>
      <c r="BM9292">
        <v>0</v>
      </c>
      <c r="BN9292">
        <v>1</v>
      </c>
      <c r="BO9292">
        <v>1</v>
      </c>
      <c r="BP9292">
        <v>5</v>
      </c>
      <c r="BQ9292">
        <v>20</v>
      </c>
      <c r="BR9292">
        <v>0</v>
      </c>
      <c r="BS9292">
        <v>1</v>
      </c>
      <c r="BT9292">
        <v>3</v>
      </c>
      <c r="BU9292">
        <v>0</v>
      </c>
      <c r="BV9292">
        <v>0</v>
      </c>
      <c r="BW9292">
        <v>1</v>
      </c>
      <c r="BX9292">
        <v>0</v>
      </c>
      <c r="BY9292">
        <v>0</v>
      </c>
      <c r="BZ9292">
        <v>1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 t="s">
        <v>157</v>
      </c>
      <c r="CH9292" t="s">
        <v>153</v>
      </c>
      <c r="CI9292">
        <v>0</v>
      </c>
      <c r="CK9292" t="s">
        <v>4248</v>
      </c>
      <c r="CL9292" t="s">
        <v>4268</v>
      </c>
      <c r="CM9292" t="s">
        <v>4263</v>
      </c>
      <c r="CN9292" t="s">
        <v>4245</v>
      </c>
      <c r="CO9292" t="s">
        <v>4251</v>
      </c>
      <c r="CP9292" t="s">
        <v>4252</v>
      </c>
      <c r="CQ9292" t="s">
        <v>4258</v>
      </c>
      <c r="CR9292">
        <v>493.12287620450547</v>
      </c>
    </row>
    <row r="9293" spans="1:96" x14ac:dyDescent="0.4">
      <c r="A9293" t="s">
        <v>154</v>
      </c>
      <c r="B9293">
        <v>63.016300000000001</v>
      </c>
      <c r="C9293" t="s">
        <v>1251</v>
      </c>
      <c r="D9293">
        <v>8</v>
      </c>
      <c r="E9293" t="s">
        <v>19</v>
      </c>
      <c r="F9293">
        <v>37</v>
      </c>
      <c r="G9293">
        <v>27</v>
      </c>
      <c r="H9293">
        <v>47</v>
      </c>
      <c r="I9293">
        <v>20000000</v>
      </c>
      <c r="J9293">
        <v>500000</v>
      </c>
      <c r="K9293">
        <v>1</v>
      </c>
      <c r="L9293">
        <v>1</v>
      </c>
      <c r="M9293">
        <v>0.375</v>
      </c>
      <c r="N9293">
        <v>0.25</v>
      </c>
      <c r="O9293">
        <v>0.75</v>
      </c>
      <c r="P9293">
        <v>0.125</v>
      </c>
      <c r="Q9293">
        <v>0.75</v>
      </c>
      <c r="R9293">
        <v>0.125</v>
      </c>
      <c r="S9293">
        <v>0.125</v>
      </c>
      <c r="T9293">
        <v>0.125</v>
      </c>
      <c r="U9293">
        <v>0</v>
      </c>
      <c r="V9293">
        <v>0</v>
      </c>
      <c r="W9293">
        <v>0.375</v>
      </c>
      <c r="X9293">
        <v>0.125</v>
      </c>
      <c r="Y9293">
        <v>0.125</v>
      </c>
      <c r="Z9293">
        <v>0.125</v>
      </c>
      <c r="AA9293">
        <v>1</v>
      </c>
      <c r="AB9293">
        <v>0</v>
      </c>
      <c r="AC9293">
        <v>0.625</v>
      </c>
      <c r="AD9293">
        <v>0.25</v>
      </c>
      <c r="AE9293">
        <v>0</v>
      </c>
      <c r="AF9293">
        <v>0.125</v>
      </c>
      <c r="AG9293">
        <v>0</v>
      </c>
      <c r="AH9293">
        <v>0.5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.375</v>
      </c>
      <c r="AY9293">
        <v>0</v>
      </c>
      <c r="AZ9293">
        <v>0</v>
      </c>
      <c r="BA9293">
        <v>0</v>
      </c>
      <c r="BB9293">
        <v>0</v>
      </c>
      <c r="BC9293">
        <v>1</v>
      </c>
      <c r="BD9293">
        <v>1</v>
      </c>
      <c r="BE9293">
        <v>9</v>
      </c>
      <c r="BF9293">
        <v>1</v>
      </c>
      <c r="BG9293">
        <v>1</v>
      </c>
      <c r="BH9293">
        <v>9</v>
      </c>
      <c r="BI9293">
        <v>0</v>
      </c>
      <c r="BJ9293">
        <v>1</v>
      </c>
      <c r="BK9293">
        <v>7</v>
      </c>
      <c r="BL9293">
        <v>0</v>
      </c>
      <c r="BM9293">
        <v>0</v>
      </c>
      <c r="BN9293">
        <v>1</v>
      </c>
      <c r="BO9293">
        <v>2</v>
      </c>
      <c r="BP9293">
        <v>2</v>
      </c>
      <c r="BQ9293">
        <v>16</v>
      </c>
      <c r="BR9293">
        <v>0</v>
      </c>
      <c r="BS9293">
        <v>0</v>
      </c>
      <c r="BT9293">
        <v>3</v>
      </c>
      <c r="BU9293">
        <v>0</v>
      </c>
      <c r="BV9293">
        <v>0</v>
      </c>
      <c r="BW9293">
        <v>1</v>
      </c>
      <c r="BX9293">
        <v>0</v>
      </c>
      <c r="BY9293">
        <v>0</v>
      </c>
      <c r="BZ9293">
        <v>1</v>
      </c>
      <c r="CA9293">
        <v>0</v>
      </c>
      <c r="CB9293">
        <v>0</v>
      </c>
      <c r="CC9293">
        <v>2</v>
      </c>
      <c r="CD9293">
        <v>0</v>
      </c>
      <c r="CE9293">
        <v>0</v>
      </c>
      <c r="CF9293">
        <v>2</v>
      </c>
      <c r="CG9293" t="s">
        <v>157</v>
      </c>
      <c r="CH9293" t="s">
        <v>153</v>
      </c>
      <c r="CI9293">
        <v>0</v>
      </c>
      <c r="CK9293" t="s">
        <v>4248</v>
      </c>
      <c r="CM9293" t="s">
        <v>4244</v>
      </c>
      <c r="CN9293" t="s">
        <v>168</v>
      </c>
      <c r="CO9293" t="s">
        <v>4256</v>
      </c>
      <c r="CP9293" t="s">
        <v>4257</v>
      </c>
      <c r="CQ9293" t="s">
        <v>4258</v>
      </c>
      <c r="CR9293">
        <v>490.12287620450547</v>
      </c>
    </row>
    <row r="9294" spans="1:96" x14ac:dyDescent="0.4">
      <c r="A9294" t="s">
        <v>159</v>
      </c>
      <c r="B9294">
        <v>63.016300000000001</v>
      </c>
      <c r="C9294" t="s">
        <v>1251</v>
      </c>
      <c r="D9294">
        <v>7</v>
      </c>
      <c r="E9294" t="s">
        <v>20</v>
      </c>
      <c r="F9294">
        <v>33.857142857142861</v>
      </c>
      <c r="G9294">
        <v>25</v>
      </c>
      <c r="H9294">
        <v>40</v>
      </c>
      <c r="I9294">
        <v>9000000</v>
      </c>
      <c r="J9294">
        <v>225000</v>
      </c>
      <c r="K9294">
        <v>1</v>
      </c>
      <c r="L9294">
        <v>1</v>
      </c>
      <c r="M9294">
        <v>0.14285714285714279</v>
      </c>
      <c r="N9294">
        <v>0.14285714285714279</v>
      </c>
      <c r="O9294">
        <v>0.85714285714285721</v>
      </c>
      <c r="P9294">
        <v>0.14285714285714279</v>
      </c>
      <c r="Q9294">
        <v>0.8571428571428571</v>
      </c>
      <c r="R9294">
        <v>0</v>
      </c>
      <c r="S9294">
        <v>0.14285714285714279</v>
      </c>
      <c r="T9294">
        <v>0.14285714285714279</v>
      </c>
      <c r="U9294">
        <v>0</v>
      </c>
      <c r="V9294">
        <v>0</v>
      </c>
      <c r="W9294">
        <v>0</v>
      </c>
      <c r="X9294">
        <v>0</v>
      </c>
      <c r="Y9294">
        <v>0.14285714285714279</v>
      </c>
      <c r="Z9294">
        <v>0.2857142857142857</v>
      </c>
      <c r="AA9294">
        <v>1</v>
      </c>
      <c r="AB9294">
        <v>0.42857142857142849</v>
      </c>
      <c r="AC9294">
        <v>0.5714285714285714</v>
      </c>
      <c r="AD9294">
        <v>0</v>
      </c>
      <c r="AE9294">
        <v>0.14285714285714279</v>
      </c>
      <c r="AF9294">
        <v>0</v>
      </c>
      <c r="AG9294">
        <v>0</v>
      </c>
      <c r="AH9294">
        <v>0.7142857142857143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.5714285714285714</v>
      </c>
      <c r="AY9294">
        <v>0</v>
      </c>
      <c r="AZ9294">
        <v>0</v>
      </c>
      <c r="BA9294">
        <v>0</v>
      </c>
      <c r="BB9294">
        <v>0</v>
      </c>
      <c r="BC9294">
        <v>2</v>
      </c>
      <c r="BD9294">
        <v>4</v>
      </c>
      <c r="BE9294">
        <v>8</v>
      </c>
      <c r="BF9294">
        <v>2</v>
      </c>
      <c r="BG9294">
        <v>4</v>
      </c>
      <c r="BH9294">
        <v>8</v>
      </c>
      <c r="BI9294">
        <v>1</v>
      </c>
      <c r="BJ9294">
        <v>3</v>
      </c>
      <c r="BK9294">
        <v>6</v>
      </c>
      <c r="BL9294">
        <v>0</v>
      </c>
      <c r="BM9294">
        <v>0</v>
      </c>
      <c r="BN9294">
        <v>1</v>
      </c>
      <c r="BO9294">
        <v>3</v>
      </c>
      <c r="BP9294">
        <v>8</v>
      </c>
      <c r="BQ9294">
        <v>16</v>
      </c>
      <c r="BR9294">
        <v>0</v>
      </c>
      <c r="BS9294">
        <v>0</v>
      </c>
      <c r="BT9294">
        <v>1</v>
      </c>
      <c r="BU9294">
        <v>0</v>
      </c>
      <c r="BV9294">
        <v>1</v>
      </c>
      <c r="BW9294">
        <v>2</v>
      </c>
      <c r="BX9294">
        <v>0</v>
      </c>
      <c r="BY9294">
        <v>0</v>
      </c>
      <c r="BZ9294">
        <v>1</v>
      </c>
      <c r="CA9294">
        <v>0</v>
      </c>
      <c r="CB9294">
        <v>0</v>
      </c>
      <c r="CC9294">
        <v>3</v>
      </c>
      <c r="CD9294">
        <v>0</v>
      </c>
      <c r="CE9294">
        <v>0</v>
      </c>
      <c r="CF9294">
        <v>2</v>
      </c>
      <c r="CG9294" t="s">
        <v>157</v>
      </c>
      <c r="CH9294" t="s">
        <v>153</v>
      </c>
      <c r="CI9294">
        <v>0</v>
      </c>
      <c r="CK9294" t="s">
        <v>144</v>
      </c>
      <c r="CM9294" t="s">
        <v>4263</v>
      </c>
      <c r="CN9294" t="s">
        <v>158</v>
      </c>
      <c r="CO9294" t="s">
        <v>4265</v>
      </c>
      <c r="CP9294" t="s">
        <v>4266</v>
      </c>
      <c r="CQ9294" t="s">
        <v>4261</v>
      </c>
      <c r="CR9294">
        <v>482.12287620450547</v>
      </c>
    </row>
    <row r="9295" spans="1:96" x14ac:dyDescent="0.4">
      <c r="A9295" t="s">
        <v>149</v>
      </c>
      <c r="B9295">
        <v>63.016500000000001</v>
      </c>
      <c r="C9295" t="s">
        <v>1251</v>
      </c>
      <c r="D9295">
        <v>3</v>
      </c>
      <c r="E9295" t="s">
        <v>24</v>
      </c>
      <c r="F9295">
        <v>33.333333333333343</v>
      </c>
      <c r="G9295">
        <v>23</v>
      </c>
      <c r="H9295">
        <v>49</v>
      </c>
      <c r="I9295">
        <v>0</v>
      </c>
      <c r="J9295">
        <v>0</v>
      </c>
      <c r="K9295">
        <v>1</v>
      </c>
      <c r="L9295">
        <v>1</v>
      </c>
      <c r="M9295">
        <v>0.33333333333333331</v>
      </c>
      <c r="N9295">
        <v>0.33333333333333331</v>
      </c>
      <c r="O9295">
        <v>0.66666666666666674</v>
      </c>
      <c r="P9295">
        <v>0</v>
      </c>
      <c r="Q9295">
        <v>1</v>
      </c>
      <c r="R9295">
        <v>0</v>
      </c>
      <c r="S9295">
        <v>0.33333333333333331</v>
      </c>
      <c r="T9295">
        <v>0.33333333333333331</v>
      </c>
      <c r="U9295">
        <v>0</v>
      </c>
      <c r="V9295">
        <v>1</v>
      </c>
      <c r="W9295">
        <v>0</v>
      </c>
      <c r="X9295">
        <v>0.66666666666666663</v>
      </c>
      <c r="Y9295">
        <v>0.33333333333333331</v>
      </c>
      <c r="Z9295">
        <v>0.33333333333333331</v>
      </c>
      <c r="AA9295">
        <v>1</v>
      </c>
      <c r="AB9295">
        <v>0.33333333333333331</v>
      </c>
      <c r="AC9295">
        <v>0.66666666666666663</v>
      </c>
      <c r="AD9295">
        <v>0</v>
      </c>
      <c r="AE9295">
        <v>0</v>
      </c>
      <c r="AF9295">
        <v>0</v>
      </c>
      <c r="AG9295">
        <v>0</v>
      </c>
      <c r="AH9295">
        <v>0.66666666666666674</v>
      </c>
      <c r="AI9295">
        <v>0</v>
      </c>
      <c r="AJ9295">
        <v>1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.66666666666666663</v>
      </c>
      <c r="AY9295">
        <v>1</v>
      </c>
      <c r="AZ9295">
        <v>0.66666666666666663</v>
      </c>
      <c r="BA9295">
        <v>1</v>
      </c>
      <c r="BB9295">
        <v>0</v>
      </c>
      <c r="BC9295">
        <v>0</v>
      </c>
      <c r="BD9295">
        <v>1</v>
      </c>
      <c r="BE9295">
        <v>2</v>
      </c>
      <c r="BF9295">
        <v>0</v>
      </c>
      <c r="BG9295">
        <v>1</v>
      </c>
      <c r="BH9295">
        <v>2</v>
      </c>
      <c r="BI9295">
        <v>0</v>
      </c>
      <c r="BJ9295">
        <v>1</v>
      </c>
      <c r="BK9295">
        <v>2</v>
      </c>
      <c r="BL9295">
        <v>0</v>
      </c>
      <c r="BM9295">
        <v>0</v>
      </c>
      <c r="BN9295">
        <v>1</v>
      </c>
      <c r="BO9295">
        <v>0</v>
      </c>
      <c r="BP9295">
        <v>1</v>
      </c>
      <c r="BQ9295">
        <v>4</v>
      </c>
      <c r="BR9295">
        <v>0</v>
      </c>
      <c r="BS9295">
        <v>0</v>
      </c>
      <c r="BT9295">
        <v>1</v>
      </c>
      <c r="BU9295">
        <v>0</v>
      </c>
      <c r="BV9295">
        <v>0</v>
      </c>
      <c r="BW9295">
        <v>1</v>
      </c>
      <c r="BX9295">
        <v>0</v>
      </c>
      <c r="BY9295">
        <v>0</v>
      </c>
      <c r="BZ9295">
        <v>1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 t="s">
        <v>157</v>
      </c>
      <c r="CH9295" t="s">
        <v>153</v>
      </c>
      <c r="CI9295">
        <v>0</v>
      </c>
      <c r="CK9295" t="s">
        <v>4248</v>
      </c>
      <c r="CL9295" t="s">
        <v>4254</v>
      </c>
      <c r="CM9295" t="s">
        <v>4263</v>
      </c>
      <c r="CN9295" t="s">
        <v>158</v>
      </c>
      <c r="CQ9295" t="s">
        <v>4258</v>
      </c>
      <c r="CR9295">
        <v>488.12287620450547</v>
      </c>
    </row>
    <row r="9296" spans="1:96" x14ac:dyDescent="0.4">
      <c r="A9296" t="s">
        <v>173</v>
      </c>
      <c r="B9296">
        <v>63.016500000000001</v>
      </c>
      <c r="C9296" t="s">
        <v>1251</v>
      </c>
      <c r="D9296">
        <v>2</v>
      </c>
      <c r="E9296" t="s">
        <v>26</v>
      </c>
      <c r="F9296">
        <v>35.5</v>
      </c>
      <c r="G9296">
        <v>30</v>
      </c>
      <c r="H9296">
        <v>41</v>
      </c>
      <c r="I9296">
        <v>0</v>
      </c>
      <c r="J9296">
        <v>0</v>
      </c>
      <c r="K9296">
        <v>1</v>
      </c>
      <c r="L9296">
        <v>1</v>
      </c>
      <c r="M9296">
        <v>0.5</v>
      </c>
      <c r="N9296">
        <v>0.5</v>
      </c>
      <c r="O9296">
        <v>0.5</v>
      </c>
      <c r="P9296">
        <v>0</v>
      </c>
      <c r="Q9296">
        <v>0.5</v>
      </c>
      <c r="R9296">
        <v>0.5</v>
      </c>
      <c r="S9296">
        <v>0.5</v>
      </c>
      <c r="T9296">
        <v>0.5</v>
      </c>
      <c r="U9296">
        <v>0</v>
      </c>
      <c r="V9296">
        <v>1</v>
      </c>
      <c r="W9296">
        <v>0</v>
      </c>
      <c r="X9296">
        <v>0.5</v>
      </c>
      <c r="Y9296">
        <v>0.5</v>
      </c>
      <c r="Z9296">
        <v>0.5</v>
      </c>
      <c r="AA9296">
        <v>1</v>
      </c>
      <c r="AB9296">
        <v>0</v>
      </c>
      <c r="AC9296">
        <v>0.5</v>
      </c>
      <c r="AD9296">
        <v>0</v>
      </c>
      <c r="AE9296">
        <v>0</v>
      </c>
      <c r="AF9296">
        <v>0</v>
      </c>
      <c r="AG9296">
        <v>0</v>
      </c>
      <c r="AH9296">
        <v>0.5</v>
      </c>
      <c r="AI9296">
        <v>0</v>
      </c>
      <c r="AJ9296">
        <v>1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.5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1</v>
      </c>
      <c r="BE9296">
        <v>1</v>
      </c>
      <c r="BF9296">
        <v>0</v>
      </c>
      <c r="BG9296">
        <v>1</v>
      </c>
      <c r="BH9296">
        <v>1</v>
      </c>
      <c r="BI9296">
        <v>0</v>
      </c>
      <c r="BJ9296">
        <v>1</v>
      </c>
      <c r="BK9296">
        <v>1</v>
      </c>
      <c r="BL9296">
        <v>0</v>
      </c>
      <c r="BM9296">
        <v>0</v>
      </c>
      <c r="BN9296">
        <v>0</v>
      </c>
      <c r="BO9296">
        <v>0</v>
      </c>
      <c r="BP9296">
        <v>2</v>
      </c>
      <c r="BQ9296">
        <v>2</v>
      </c>
      <c r="BR9296">
        <v>0</v>
      </c>
      <c r="BS9296">
        <v>1</v>
      </c>
      <c r="BT9296">
        <v>1</v>
      </c>
      <c r="BU9296">
        <v>0</v>
      </c>
      <c r="BV9296">
        <v>1</v>
      </c>
      <c r="BW9296">
        <v>1</v>
      </c>
      <c r="BX9296">
        <v>0</v>
      </c>
      <c r="BY9296">
        <v>1</v>
      </c>
      <c r="BZ9296">
        <v>1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 t="s">
        <v>157</v>
      </c>
      <c r="CH9296" t="s">
        <v>153</v>
      </c>
      <c r="CI9296">
        <v>0</v>
      </c>
      <c r="CK9296" t="s">
        <v>4262</v>
      </c>
      <c r="CM9296" t="s">
        <v>4249</v>
      </c>
      <c r="CN9296" t="s">
        <v>168</v>
      </c>
      <c r="CQ9296" t="s">
        <v>168</v>
      </c>
      <c r="CR9296">
        <v>505.12287620450547</v>
      </c>
    </row>
    <row r="9297" spans="1:96" x14ac:dyDescent="0.4">
      <c r="A9297" t="s">
        <v>138</v>
      </c>
      <c r="B9297">
        <v>63.016500000000001</v>
      </c>
      <c r="C9297" t="s">
        <v>1251</v>
      </c>
      <c r="D9297">
        <v>1</v>
      </c>
      <c r="E9297" t="s">
        <v>25</v>
      </c>
      <c r="F9297">
        <v>41</v>
      </c>
      <c r="G9297">
        <v>41</v>
      </c>
      <c r="H9297">
        <v>41</v>
      </c>
      <c r="I9297">
        <v>20000000</v>
      </c>
      <c r="J9297">
        <v>500000</v>
      </c>
      <c r="K9297">
        <v>1</v>
      </c>
      <c r="L9297">
        <v>1</v>
      </c>
      <c r="M9297">
        <v>1</v>
      </c>
      <c r="N9297">
        <v>0</v>
      </c>
      <c r="O9297">
        <v>1</v>
      </c>
      <c r="P9297">
        <v>1</v>
      </c>
      <c r="Q9297">
        <v>0</v>
      </c>
      <c r="R9297">
        <v>0</v>
      </c>
      <c r="S9297">
        <v>1</v>
      </c>
      <c r="T9297">
        <v>1</v>
      </c>
      <c r="U9297">
        <v>0</v>
      </c>
      <c r="V9297">
        <v>1</v>
      </c>
      <c r="W9297">
        <v>0</v>
      </c>
      <c r="X9297">
        <v>0</v>
      </c>
      <c r="Y9297">
        <v>1</v>
      </c>
      <c r="Z9297">
        <v>1</v>
      </c>
      <c r="AA9297">
        <v>1</v>
      </c>
      <c r="AB9297">
        <v>0</v>
      </c>
      <c r="AC9297">
        <v>1</v>
      </c>
      <c r="AD9297">
        <v>0</v>
      </c>
      <c r="AE9297">
        <v>0</v>
      </c>
      <c r="AF9297">
        <v>1</v>
      </c>
      <c r="AG9297">
        <v>0</v>
      </c>
      <c r="AH9297">
        <v>1</v>
      </c>
      <c r="AI9297">
        <v>0</v>
      </c>
      <c r="AJ9297">
        <v>1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1</v>
      </c>
      <c r="BD9297">
        <v>2</v>
      </c>
      <c r="BE9297">
        <v>2</v>
      </c>
      <c r="BF9297">
        <v>1</v>
      </c>
      <c r="BG9297">
        <v>2</v>
      </c>
      <c r="BH9297">
        <v>2</v>
      </c>
      <c r="BI9297">
        <v>0</v>
      </c>
      <c r="BJ9297">
        <v>1</v>
      </c>
      <c r="BK9297">
        <v>1</v>
      </c>
      <c r="BL9297">
        <v>0</v>
      </c>
      <c r="BM9297">
        <v>0</v>
      </c>
      <c r="BN9297">
        <v>0</v>
      </c>
      <c r="BO9297">
        <v>2</v>
      </c>
      <c r="BP9297">
        <v>4</v>
      </c>
      <c r="BQ9297">
        <v>4</v>
      </c>
      <c r="BR9297">
        <v>0</v>
      </c>
      <c r="BS9297">
        <v>1</v>
      </c>
      <c r="BT9297">
        <v>1</v>
      </c>
      <c r="BU9297">
        <v>0</v>
      </c>
      <c r="BV9297">
        <v>1</v>
      </c>
      <c r="BW9297">
        <v>1</v>
      </c>
      <c r="BX9297">
        <v>0</v>
      </c>
      <c r="BY9297">
        <v>1</v>
      </c>
      <c r="BZ9297">
        <v>1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 t="s">
        <v>157</v>
      </c>
      <c r="CH9297" t="s">
        <v>153</v>
      </c>
      <c r="CI9297">
        <v>0</v>
      </c>
      <c r="CM9297" t="s">
        <v>4264</v>
      </c>
      <c r="CO9297" t="s">
        <v>4256</v>
      </c>
      <c r="CP9297" t="s">
        <v>4257</v>
      </c>
      <c r="CQ9297" t="s">
        <v>4261</v>
      </c>
      <c r="CR9297">
        <v>505.12287620450547</v>
      </c>
    </row>
    <row r="9298" spans="1:96" x14ac:dyDescent="0.4">
      <c r="A9298" t="s">
        <v>143</v>
      </c>
      <c r="B9298">
        <v>63.016500000000001</v>
      </c>
      <c r="C9298" t="s">
        <v>1251</v>
      </c>
      <c r="D9298">
        <v>9</v>
      </c>
      <c r="E9298" t="s">
        <v>18</v>
      </c>
      <c r="F9298">
        <v>32.444444444444443</v>
      </c>
      <c r="G9298">
        <v>22</v>
      </c>
      <c r="H9298">
        <v>47</v>
      </c>
      <c r="I9298">
        <v>20000000</v>
      </c>
      <c r="J9298">
        <v>500000</v>
      </c>
      <c r="K9298">
        <v>0.88888888888888884</v>
      </c>
      <c r="L9298">
        <v>0.88888888888888884</v>
      </c>
      <c r="M9298">
        <v>0.1111111111111111</v>
      </c>
      <c r="N9298">
        <v>0.44444444444444442</v>
      </c>
      <c r="O9298">
        <v>0.55555555555555558</v>
      </c>
      <c r="P9298">
        <v>0.22222222222222221</v>
      </c>
      <c r="Q9298">
        <v>0.77777777777777779</v>
      </c>
      <c r="R9298">
        <v>0</v>
      </c>
      <c r="S9298">
        <v>0.1111111111111111</v>
      </c>
      <c r="T9298">
        <v>0.1111111111111111</v>
      </c>
      <c r="U9298">
        <v>0</v>
      </c>
      <c r="V9298">
        <v>1</v>
      </c>
      <c r="W9298">
        <v>0</v>
      </c>
      <c r="X9298">
        <v>0.1111111111111111</v>
      </c>
      <c r="Y9298">
        <v>0.1111111111111111</v>
      </c>
      <c r="Z9298">
        <v>0.1111111111111111</v>
      </c>
      <c r="AA9298">
        <v>1</v>
      </c>
      <c r="AB9298">
        <v>0.22222222222222221</v>
      </c>
      <c r="AC9298">
        <v>0.77777777777777779</v>
      </c>
      <c r="AD9298">
        <v>0</v>
      </c>
      <c r="AE9298">
        <v>0</v>
      </c>
      <c r="AF9298">
        <v>0.22222222222222221</v>
      </c>
      <c r="AG9298">
        <v>0</v>
      </c>
      <c r="AH9298">
        <v>1</v>
      </c>
      <c r="AI9298">
        <v>0</v>
      </c>
      <c r="AJ9298">
        <v>0.77777777777777779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.1111111111111111</v>
      </c>
      <c r="AT9298">
        <v>0</v>
      </c>
      <c r="AU9298">
        <v>0</v>
      </c>
      <c r="AV9298">
        <v>0</v>
      </c>
      <c r="AW9298">
        <v>0</v>
      </c>
      <c r="AX9298">
        <v>0.66666666666666663</v>
      </c>
      <c r="AY9298">
        <v>1</v>
      </c>
      <c r="AZ9298">
        <v>0.22222222222222221</v>
      </c>
      <c r="BA9298">
        <v>1</v>
      </c>
      <c r="BB9298">
        <v>0</v>
      </c>
      <c r="BC9298">
        <v>0</v>
      </c>
      <c r="BD9298">
        <v>3</v>
      </c>
      <c r="BE9298">
        <v>5</v>
      </c>
      <c r="BF9298">
        <v>0</v>
      </c>
      <c r="BG9298">
        <v>2</v>
      </c>
      <c r="BH9298">
        <v>4</v>
      </c>
      <c r="BI9298">
        <v>0</v>
      </c>
      <c r="BJ9298">
        <v>2</v>
      </c>
      <c r="BK9298">
        <v>3</v>
      </c>
      <c r="BL9298">
        <v>0</v>
      </c>
      <c r="BM9298">
        <v>2</v>
      </c>
      <c r="BN9298">
        <v>3</v>
      </c>
      <c r="BO9298">
        <v>0</v>
      </c>
      <c r="BP9298">
        <v>4</v>
      </c>
      <c r="BQ9298">
        <v>7</v>
      </c>
      <c r="BR9298">
        <v>0</v>
      </c>
      <c r="BS9298">
        <v>1</v>
      </c>
      <c r="BT9298">
        <v>2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 t="s">
        <v>157</v>
      </c>
      <c r="CH9298" t="s">
        <v>153</v>
      </c>
      <c r="CI9298">
        <v>0</v>
      </c>
      <c r="CK9298" t="s">
        <v>4262</v>
      </c>
      <c r="CL9298" t="s">
        <v>4259</v>
      </c>
      <c r="CM9298" t="s">
        <v>4260</v>
      </c>
      <c r="CN9298" t="s">
        <v>158</v>
      </c>
      <c r="CO9298" t="s">
        <v>4256</v>
      </c>
      <c r="CP9298" t="s">
        <v>4257</v>
      </c>
      <c r="CQ9298" t="s">
        <v>4253</v>
      </c>
      <c r="CR9298">
        <v>486.12287620450547</v>
      </c>
    </row>
    <row r="9299" spans="1:96" x14ac:dyDescent="0.4">
      <c r="A9299" t="s">
        <v>145</v>
      </c>
      <c r="B9299">
        <v>63.016500000000001</v>
      </c>
      <c r="C9299" t="s">
        <v>1251</v>
      </c>
      <c r="D9299">
        <v>11</v>
      </c>
      <c r="E9299" t="s">
        <v>17</v>
      </c>
      <c r="F9299">
        <v>39.63636363636364</v>
      </c>
      <c r="G9299">
        <v>22</v>
      </c>
      <c r="H9299">
        <v>59</v>
      </c>
      <c r="I9299">
        <v>120000000</v>
      </c>
      <c r="J9299">
        <v>3000000</v>
      </c>
      <c r="K9299">
        <v>0.90909090909090917</v>
      </c>
      <c r="L9299">
        <v>0.90909090909090917</v>
      </c>
      <c r="M9299">
        <v>9.0909090909090898E-2</v>
      </c>
      <c r="N9299">
        <v>0.36363636363636359</v>
      </c>
      <c r="O9299">
        <v>0.63636363636363635</v>
      </c>
      <c r="P9299">
        <v>0.54545454545454541</v>
      </c>
      <c r="Q9299">
        <v>0.36363636363636359</v>
      </c>
      <c r="R9299">
        <v>9.0909090909090898E-2</v>
      </c>
      <c r="S9299">
        <v>9.0909090909090898E-2</v>
      </c>
      <c r="T9299">
        <v>9.0909090909090898E-2</v>
      </c>
      <c r="U9299">
        <v>0</v>
      </c>
      <c r="V9299">
        <v>1</v>
      </c>
      <c r="W9299">
        <v>0</v>
      </c>
      <c r="X9299">
        <v>0.1818181818181818</v>
      </c>
      <c r="Y9299">
        <v>9.0909090909090898E-2</v>
      </c>
      <c r="Z9299">
        <v>9.0909090909090898E-2</v>
      </c>
      <c r="AA9299">
        <v>1</v>
      </c>
      <c r="AB9299">
        <v>9.0909090909090898E-2</v>
      </c>
      <c r="AC9299">
        <v>0.81818181818181823</v>
      </c>
      <c r="AD9299">
        <v>0</v>
      </c>
      <c r="AE9299">
        <v>0</v>
      </c>
      <c r="AF9299">
        <v>0.54545454545454541</v>
      </c>
      <c r="AG9299">
        <v>0</v>
      </c>
      <c r="AH9299">
        <v>1</v>
      </c>
      <c r="AI9299">
        <v>0</v>
      </c>
      <c r="AJ9299">
        <v>1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.27272727272727271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4</v>
      </c>
      <c r="BE9299">
        <v>13</v>
      </c>
      <c r="BF9299">
        <v>0</v>
      </c>
      <c r="BG9299">
        <v>4</v>
      </c>
      <c r="BH9299">
        <v>12</v>
      </c>
      <c r="BI9299">
        <v>0</v>
      </c>
      <c r="BJ9299">
        <v>2</v>
      </c>
      <c r="BK9299">
        <v>7</v>
      </c>
      <c r="BL9299">
        <v>0</v>
      </c>
      <c r="BM9299">
        <v>1</v>
      </c>
      <c r="BN9299">
        <v>6</v>
      </c>
      <c r="BO9299">
        <v>0</v>
      </c>
      <c r="BP9299">
        <v>8</v>
      </c>
      <c r="BQ9299">
        <v>21</v>
      </c>
      <c r="BR9299">
        <v>0</v>
      </c>
      <c r="BS9299">
        <v>2</v>
      </c>
      <c r="BT9299">
        <v>5</v>
      </c>
      <c r="BU9299">
        <v>0</v>
      </c>
      <c r="BV9299">
        <v>1</v>
      </c>
      <c r="BW9299">
        <v>1</v>
      </c>
      <c r="BX9299">
        <v>0</v>
      </c>
      <c r="BY9299">
        <v>1</v>
      </c>
      <c r="BZ9299">
        <v>2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 t="s">
        <v>157</v>
      </c>
      <c r="CH9299" t="s">
        <v>153</v>
      </c>
      <c r="CI9299">
        <v>0</v>
      </c>
      <c r="CK9299" t="s">
        <v>4248</v>
      </c>
      <c r="CM9299" t="s">
        <v>4260</v>
      </c>
      <c r="CN9299" t="s">
        <v>4250</v>
      </c>
      <c r="CO9299" t="s">
        <v>4251</v>
      </c>
      <c r="CP9299" t="s">
        <v>4252</v>
      </c>
      <c r="CQ9299" t="s">
        <v>4258</v>
      </c>
      <c r="CR9299">
        <v>500.12287620450547</v>
      </c>
    </row>
    <row r="9300" spans="1:96" x14ac:dyDescent="0.4">
      <c r="A9300" t="s">
        <v>147</v>
      </c>
      <c r="B9300">
        <v>63.016500000000001</v>
      </c>
      <c r="C9300" t="s">
        <v>1251</v>
      </c>
      <c r="D9300">
        <v>14</v>
      </c>
      <c r="E9300" t="s">
        <v>17</v>
      </c>
      <c r="F9300">
        <v>38.000000000000007</v>
      </c>
      <c r="G9300">
        <v>22</v>
      </c>
      <c r="H9300">
        <v>50</v>
      </c>
      <c r="I9300">
        <v>100000000</v>
      </c>
      <c r="J9300">
        <v>2500000</v>
      </c>
      <c r="K9300">
        <v>0.8571428571428571</v>
      </c>
      <c r="L9300">
        <v>0.8571428571428571</v>
      </c>
      <c r="M9300">
        <v>0.14285714285714279</v>
      </c>
      <c r="N9300">
        <v>0.14285714285714279</v>
      </c>
      <c r="O9300">
        <v>0.85714285714285721</v>
      </c>
      <c r="P9300">
        <v>0.42857142857142849</v>
      </c>
      <c r="Q9300">
        <v>0.42857142857142849</v>
      </c>
      <c r="R9300">
        <v>0.14285714285714279</v>
      </c>
      <c r="S9300">
        <v>7.1428571428571397E-2</v>
      </c>
      <c r="T9300">
        <v>7.1428571428571397E-2</v>
      </c>
      <c r="U9300">
        <v>0</v>
      </c>
      <c r="V9300">
        <v>0.7857142857142857</v>
      </c>
      <c r="W9300">
        <v>0</v>
      </c>
      <c r="X9300">
        <v>0.21428571428571419</v>
      </c>
      <c r="Y9300">
        <v>7.1428571428571397E-2</v>
      </c>
      <c r="Z9300">
        <v>7.1428571428571397E-2</v>
      </c>
      <c r="AA9300">
        <v>1</v>
      </c>
      <c r="AB9300">
        <v>0.14285714285714279</v>
      </c>
      <c r="AC9300">
        <v>0.7142857142857143</v>
      </c>
      <c r="AD9300">
        <v>0</v>
      </c>
      <c r="AE9300">
        <v>0</v>
      </c>
      <c r="AF9300">
        <v>0.42857142857142849</v>
      </c>
      <c r="AG9300">
        <v>0</v>
      </c>
      <c r="AH9300">
        <v>1</v>
      </c>
      <c r="AI9300">
        <v>0</v>
      </c>
      <c r="AJ9300">
        <v>0</v>
      </c>
      <c r="AK9300">
        <v>7.1428571428571397E-2</v>
      </c>
      <c r="AL9300">
        <v>0</v>
      </c>
      <c r="AM9300">
        <v>7.1428571428571397E-2</v>
      </c>
      <c r="AN9300">
        <v>0</v>
      </c>
      <c r="AO9300">
        <v>0</v>
      </c>
      <c r="AP9300">
        <v>0</v>
      </c>
      <c r="AQ9300">
        <v>7.1428571428571397E-2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.2857142857142857</v>
      </c>
      <c r="AY9300">
        <v>0</v>
      </c>
      <c r="AZ9300">
        <v>7.1428571428571397E-2</v>
      </c>
      <c r="BA9300">
        <v>0</v>
      </c>
      <c r="BB9300">
        <v>0</v>
      </c>
      <c r="BC9300">
        <v>0</v>
      </c>
      <c r="BD9300">
        <v>2</v>
      </c>
      <c r="BE9300">
        <v>10</v>
      </c>
      <c r="BF9300">
        <v>0</v>
      </c>
      <c r="BG9300">
        <v>2</v>
      </c>
      <c r="BH9300">
        <v>9</v>
      </c>
      <c r="BI9300">
        <v>0</v>
      </c>
      <c r="BJ9300">
        <v>1</v>
      </c>
      <c r="BK9300">
        <v>4</v>
      </c>
      <c r="BL9300">
        <v>0</v>
      </c>
      <c r="BM9300">
        <v>0</v>
      </c>
      <c r="BN9300">
        <v>2</v>
      </c>
      <c r="BO9300">
        <v>1</v>
      </c>
      <c r="BP9300">
        <v>4</v>
      </c>
      <c r="BQ9300">
        <v>19</v>
      </c>
      <c r="BR9300">
        <v>0</v>
      </c>
      <c r="BS9300">
        <v>1</v>
      </c>
      <c r="BT9300">
        <v>3</v>
      </c>
      <c r="BU9300">
        <v>0</v>
      </c>
      <c r="BV9300">
        <v>0</v>
      </c>
      <c r="BW9300">
        <v>1</v>
      </c>
      <c r="BX9300">
        <v>0</v>
      </c>
      <c r="BY9300">
        <v>0</v>
      </c>
      <c r="BZ9300">
        <v>2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 t="s">
        <v>157</v>
      </c>
      <c r="CH9300" t="s">
        <v>153</v>
      </c>
      <c r="CI9300">
        <v>0</v>
      </c>
      <c r="CK9300" t="s">
        <v>144</v>
      </c>
      <c r="CL9300" t="s">
        <v>4268</v>
      </c>
      <c r="CM9300" t="s">
        <v>4260</v>
      </c>
      <c r="CN9300" t="s">
        <v>4250</v>
      </c>
      <c r="CO9300" t="s">
        <v>4251</v>
      </c>
      <c r="CP9300" t="s">
        <v>4252</v>
      </c>
      <c r="CQ9300" t="s">
        <v>4261</v>
      </c>
      <c r="CR9300">
        <v>496.12287620450547</v>
      </c>
    </row>
    <row r="9301" spans="1:96" x14ac:dyDescent="0.4">
      <c r="A9301" t="s">
        <v>148</v>
      </c>
      <c r="B9301">
        <v>63.016500000000001</v>
      </c>
      <c r="C9301" t="s">
        <v>1251</v>
      </c>
      <c r="D9301">
        <v>10</v>
      </c>
      <c r="E9301" t="s">
        <v>18</v>
      </c>
      <c r="F9301">
        <v>36</v>
      </c>
      <c r="G9301">
        <v>22</v>
      </c>
      <c r="H9301">
        <v>50</v>
      </c>
      <c r="I9301">
        <v>54000000</v>
      </c>
      <c r="J9301">
        <v>1350000</v>
      </c>
      <c r="K9301">
        <v>1</v>
      </c>
      <c r="L9301">
        <v>1</v>
      </c>
      <c r="M9301">
        <v>0.2</v>
      </c>
      <c r="N9301">
        <v>0.6</v>
      </c>
      <c r="O9301">
        <v>0.4</v>
      </c>
      <c r="P9301">
        <v>0.4</v>
      </c>
      <c r="Q9301">
        <v>0.6</v>
      </c>
      <c r="R9301">
        <v>0</v>
      </c>
      <c r="S9301">
        <v>0.1</v>
      </c>
      <c r="T9301">
        <v>0.1</v>
      </c>
      <c r="U9301">
        <v>0</v>
      </c>
      <c r="V9301">
        <v>0</v>
      </c>
      <c r="W9301">
        <v>0</v>
      </c>
      <c r="X9301">
        <v>0.2</v>
      </c>
      <c r="Y9301">
        <v>0.1</v>
      </c>
      <c r="Z9301">
        <v>0.1</v>
      </c>
      <c r="AA9301">
        <v>1</v>
      </c>
      <c r="AB9301">
        <v>0.3</v>
      </c>
      <c r="AC9301">
        <v>0.7</v>
      </c>
      <c r="AD9301">
        <v>0</v>
      </c>
      <c r="AE9301">
        <v>0.1</v>
      </c>
      <c r="AF9301">
        <v>0.3</v>
      </c>
      <c r="AG9301">
        <v>0</v>
      </c>
      <c r="AH9301">
        <v>0.9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.7</v>
      </c>
      <c r="AY9301">
        <v>1</v>
      </c>
      <c r="AZ9301">
        <v>0.2</v>
      </c>
      <c r="BA9301">
        <v>0</v>
      </c>
      <c r="BB9301">
        <v>0</v>
      </c>
      <c r="BC9301">
        <v>0</v>
      </c>
      <c r="BD9301">
        <v>2</v>
      </c>
      <c r="BE9301">
        <v>9</v>
      </c>
      <c r="BF9301">
        <v>0</v>
      </c>
      <c r="BG9301">
        <v>2</v>
      </c>
      <c r="BH9301">
        <v>8</v>
      </c>
      <c r="BI9301">
        <v>0</v>
      </c>
      <c r="BJ9301">
        <v>1</v>
      </c>
      <c r="BK9301">
        <v>5</v>
      </c>
      <c r="BL9301">
        <v>0</v>
      </c>
      <c r="BM9301">
        <v>0</v>
      </c>
      <c r="BN9301">
        <v>2</v>
      </c>
      <c r="BO9301">
        <v>0</v>
      </c>
      <c r="BP9301">
        <v>3</v>
      </c>
      <c r="BQ9301">
        <v>14</v>
      </c>
      <c r="BR9301">
        <v>0</v>
      </c>
      <c r="BS9301">
        <v>1</v>
      </c>
      <c r="BT9301">
        <v>3</v>
      </c>
      <c r="BU9301">
        <v>0</v>
      </c>
      <c r="BV9301">
        <v>1</v>
      </c>
      <c r="BW9301">
        <v>2</v>
      </c>
      <c r="BX9301">
        <v>0</v>
      </c>
      <c r="BY9301">
        <v>0</v>
      </c>
      <c r="BZ9301">
        <v>2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 t="s">
        <v>157</v>
      </c>
      <c r="CH9301" t="s">
        <v>153</v>
      </c>
      <c r="CI9301">
        <v>0</v>
      </c>
      <c r="CK9301" t="s">
        <v>158</v>
      </c>
      <c r="CL9301" t="s">
        <v>4259</v>
      </c>
      <c r="CM9301" t="s">
        <v>4260</v>
      </c>
      <c r="CN9301" t="s">
        <v>4245</v>
      </c>
      <c r="CO9301" t="s">
        <v>4246</v>
      </c>
      <c r="CP9301" t="s">
        <v>4247</v>
      </c>
      <c r="CQ9301" t="s">
        <v>168</v>
      </c>
      <c r="CR9301">
        <v>489.12287620450547</v>
      </c>
    </row>
    <row r="9302" spans="1:96" x14ac:dyDescent="0.4">
      <c r="A9302" t="s">
        <v>154</v>
      </c>
      <c r="B9302">
        <v>63.016500000000001</v>
      </c>
      <c r="C9302" t="s">
        <v>1251</v>
      </c>
      <c r="D9302">
        <v>6</v>
      </c>
      <c r="E9302" t="s">
        <v>21</v>
      </c>
      <c r="F9302">
        <v>39</v>
      </c>
      <c r="G9302">
        <v>32</v>
      </c>
      <c r="H9302">
        <v>47</v>
      </c>
      <c r="I9302">
        <v>35000000</v>
      </c>
      <c r="J9302">
        <v>875000</v>
      </c>
      <c r="K9302">
        <v>1</v>
      </c>
      <c r="L9302">
        <v>1</v>
      </c>
      <c r="M9302">
        <v>0.33333333333333331</v>
      </c>
      <c r="N9302">
        <v>0.33333333333333331</v>
      </c>
      <c r="O9302">
        <v>0.66666666666666674</v>
      </c>
      <c r="P9302">
        <v>0.1666666666666666</v>
      </c>
      <c r="Q9302">
        <v>0.83333333333333337</v>
      </c>
      <c r="R9302">
        <v>0</v>
      </c>
      <c r="S9302">
        <v>0.1666666666666666</v>
      </c>
      <c r="T9302">
        <v>0.1666666666666666</v>
      </c>
      <c r="U9302">
        <v>0</v>
      </c>
      <c r="V9302">
        <v>0</v>
      </c>
      <c r="W9302">
        <v>0.33333333333333331</v>
      </c>
      <c r="X9302">
        <v>0</v>
      </c>
      <c r="Y9302">
        <v>0.1666666666666666</v>
      </c>
      <c r="Z9302">
        <v>0.1666666666666666</v>
      </c>
      <c r="AA9302">
        <v>1</v>
      </c>
      <c r="AB9302">
        <v>0</v>
      </c>
      <c r="AC9302">
        <v>0.66666666666666663</v>
      </c>
      <c r="AD9302">
        <v>0.1666666666666666</v>
      </c>
      <c r="AE9302">
        <v>0</v>
      </c>
      <c r="AF9302">
        <v>0</v>
      </c>
      <c r="AG9302">
        <v>0.1666666666666666</v>
      </c>
      <c r="AH9302">
        <v>1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.66666666666666663</v>
      </c>
      <c r="AY9302">
        <v>1</v>
      </c>
      <c r="AZ9302">
        <v>0</v>
      </c>
      <c r="BA9302">
        <v>0</v>
      </c>
      <c r="BB9302">
        <v>0</v>
      </c>
      <c r="BC9302">
        <v>1</v>
      </c>
      <c r="BD9302">
        <v>1</v>
      </c>
      <c r="BE9302">
        <v>8</v>
      </c>
      <c r="BF9302">
        <v>1</v>
      </c>
      <c r="BG9302">
        <v>1</v>
      </c>
      <c r="BH9302">
        <v>8</v>
      </c>
      <c r="BI9302">
        <v>0</v>
      </c>
      <c r="BJ9302">
        <v>1</v>
      </c>
      <c r="BK9302">
        <v>6</v>
      </c>
      <c r="BL9302">
        <v>0</v>
      </c>
      <c r="BM9302">
        <v>1</v>
      </c>
      <c r="BN9302">
        <v>3</v>
      </c>
      <c r="BO9302">
        <v>1</v>
      </c>
      <c r="BP9302">
        <v>3</v>
      </c>
      <c r="BQ9302">
        <v>15</v>
      </c>
      <c r="BR9302">
        <v>0</v>
      </c>
      <c r="BS9302">
        <v>0</v>
      </c>
      <c r="BT9302">
        <v>4</v>
      </c>
      <c r="BU9302">
        <v>0</v>
      </c>
      <c r="BV9302">
        <v>1</v>
      </c>
      <c r="BW9302">
        <v>3</v>
      </c>
      <c r="BX9302">
        <v>0</v>
      </c>
      <c r="BY9302">
        <v>0</v>
      </c>
      <c r="BZ9302">
        <v>1</v>
      </c>
      <c r="CA9302">
        <v>0</v>
      </c>
      <c r="CB9302">
        <v>0</v>
      </c>
      <c r="CC9302">
        <v>1</v>
      </c>
      <c r="CD9302">
        <v>0</v>
      </c>
      <c r="CE9302">
        <v>0</v>
      </c>
      <c r="CF9302">
        <v>0</v>
      </c>
      <c r="CG9302" t="s">
        <v>157</v>
      </c>
      <c r="CH9302" t="s">
        <v>153</v>
      </c>
      <c r="CI9302">
        <v>0</v>
      </c>
      <c r="CK9302" t="s">
        <v>4248</v>
      </c>
      <c r="CM9302" t="s">
        <v>4249</v>
      </c>
      <c r="CN9302" t="s">
        <v>158</v>
      </c>
      <c r="CO9302" t="s">
        <v>4246</v>
      </c>
      <c r="CP9302" t="s">
        <v>4247</v>
      </c>
      <c r="CQ9302" t="s">
        <v>4258</v>
      </c>
      <c r="CR9302">
        <v>495.12287620450547</v>
      </c>
    </row>
    <row r="9303" spans="1:96" x14ac:dyDescent="0.4">
      <c r="A9303" t="s">
        <v>159</v>
      </c>
      <c r="B9303">
        <v>63.016500000000001</v>
      </c>
      <c r="C9303" t="s">
        <v>1251</v>
      </c>
      <c r="D9303">
        <v>2</v>
      </c>
      <c r="E9303" t="s">
        <v>26</v>
      </c>
      <c r="F9303">
        <v>33</v>
      </c>
      <c r="G9303">
        <v>21</v>
      </c>
      <c r="H9303">
        <v>45</v>
      </c>
      <c r="I9303">
        <v>0</v>
      </c>
      <c r="J9303">
        <v>0</v>
      </c>
      <c r="K9303">
        <v>1</v>
      </c>
      <c r="L9303">
        <v>1</v>
      </c>
      <c r="M9303">
        <v>1</v>
      </c>
      <c r="N9303">
        <v>0.5</v>
      </c>
      <c r="O9303">
        <v>0.5</v>
      </c>
      <c r="P9303">
        <v>0</v>
      </c>
      <c r="Q9303">
        <v>1</v>
      </c>
      <c r="R9303">
        <v>0</v>
      </c>
      <c r="S9303">
        <v>0.5</v>
      </c>
      <c r="T9303">
        <v>0.5</v>
      </c>
      <c r="U9303">
        <v>0</v>
      </c>
      <c r="V9303">
        <v>0</v>
      </c>
      <c r="W9303">
        <v>0</v>
      </c>
      <c r="X9303">
        <v>0.5</v>
      </c>
      <c r="Y9303">
        <v>0.5</v>
      </c>
      <c r="Z9303">
        <v>0.5</v>
      </c>
      <c r="AA9303">
        <v>1</v>
      </c>
      <c r="AB9303">
        <v>0.5</v>
      </c>
      <c r="AC9303">
        <v>0.5</v>
      </c>
      <c r="AD9303">
        <v>0</v>
      </c>
      <c r="AE9303">
        <v>0</v>
      </c>
      <c r="AF9303">
        <v>0</v>
      </c>
      <c r="AG9303">
        <v>0</v>
      </c>
      <c r="AH9303">
        <v>1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1</v>
      </c>
      <c r="AY9303">
        <v>1</v>
      </c>
      <c r="AZ9303">
        <v>0</v>
      </c>
      <c r="BA9303">
        <v>0</v>
      </c>
      <c r="BB9303">
        <v>0</v>
      </c>
      <c r="BC9303">
        <v>0</v>
      </c>
      <c r="BD9303">
        <v>1</v>
      </c>
      <c r="BE9303">
        <v>3</v>
      </c>
      <c r="BF9303">
        <v>0</v>
      </c>
      <c r="BG9303">
        <v>1</v>
      </c>
      <c r="BH9303">
        <v>3</v>
      </c>
      <c r="BI9303">
        <v>0</v>
      </c>
      <c r="BJ9303">
        <v>1</v>
      </c>
      <c r="BK9303">
        <v>2</v>
      </c>
      <c r="BL9303">
        <v>0</v>
      </c>
      <c r="BM9303">
        <v>0</v>
      </c>
      <c r="BN9303">
        <v>0</v>
      </c>
      <c r="BO9303">
        <v>0</v>
      </c>
      <c r="BP9303">
        <v>1</v>
      </c>
      <c r="BQ9303">
        <v>5</v>
      </c>
      <c r="BR9303">
        <v>0</v>
      </c>
      <c r="BS9303">
        <v>1</v>
      </c>
      <c r="BT9303">
        <v>2</v>
      </c>
      <c r="BU9303">
        <v>0</v>
      </c>
      <c r="BV9303">
        <v>0</v>
      </c>
      <c r="BW9303">
        <v>0</v>
      </c>
      <c r="BX9303">
        <v>0</v>
      </c>
      <c r="BY9303">
        <v>1</v>
      </c>
      <c r="BZ9303">
        <v>1</v>
      </c>
      <c r="CA9303">
        <v>0</v>
      </c>
      <c r="CB9303">
        <v>0</v>
      </c>
      <c r="CC9303">
        <v>1</v>
      </c>
      <c r="CD9303">
        <v>0</v>
      </c>
      <c r="CE9303">
        <v>0</v>
      </c>
      <c r="CF9303">
        <v>1</v>
      </c>
      <c r="CG9303" t="s">
        <v>157</v>
      </c>
      <c r="CH9303" t="s">
        <v>153</v>
      </c>
      <c r="CI9303">
        <v>0</v>
      </c>
      <c r="CK9303" t="s">
        <v>4262</v>
      </c>
      <c r="CM9303" t="s">
        <v>4260</v>
      </c>
      <c r="CN9303" t="s">
        <v>4255</v>
      </c>
      <c r="CQ9303" t="s">
        <v>168</v>
      </c>
      <c r="CR9303">
        <v>499.12287620450547</v>
      </c>
    </row>
    <row r="9304" spans="1:96" x14ac:dyDescent="0.4">
      <c r="A9304" t="s">
        <v>149</v>
      </c>
      <c r="B9304">
        <v>63.0167</v>
      </c>
      <c r="C9304" t="s">
        <v>1251</v>
      </c>
      <c r="D9304">
        <v>8</v>
      </c>
      <c r="E9304" t="s">
        <v>19</v>
      </c>
      <c r="F9304">
        <v>41.375</v>
      </c>
      <c r="G9304">
        <v>25</v>
      </c>
      <c r="H9304">
        <v>51</v>
      </c>
      <c r="I9304">
        <v>70000000</v>
      </c>
      <c r="J9304">
        <v>1750000</v>
      </c>
      <c r="K9304">
        <v>0.875</v>
      </c>
      <c r="L9304">
        <v>0.875</v>
      </c>
      <c r="M9304">
        <v>0.25</v>
      </c>
      <c r="N9304">
        <v>0.125</v>
      </c>
      <c r="O9304">
        <v>0.875</v>
      </c>
      <c r="P9304">
        <v>0.375</v>
      </c>
      <c r="Q9304">
        <v>0.5</v>
      </c>
      <c r="R9304">
        <v>0.125</v>
      </c>
      <c r="S9304">
        <v>0.125</v>
      </c>
      <c r="T9304">
        <v>0.125</v>
      </c>
      <c r="U9304">
        <v>0</v>
      </c>
      <c r="V9304">
        <v>1</v>
      </c>
      <c r="W9304">
        <v>0</v>
      </c>
      <c r="X9304">
        <v>0</v>
      </c>
      <c r="Y9304">
        <v>0.25</v>
      </c>
      <c r="Z9304">
        <v>0.375</v>
      </c>
      <c r="AA9304">
        <v>1</v>
      </c>
      <c r="AB9304">
        <v>0.125</v>
      </c>
      <c r="AC9304">
        <v>0.625</v>
      </c>
      <c r="AD9304">
        <v>0.125</v>
      </c>
      <c r="AE9304">
        <v>0</v>
      </c>
      <c r="AF9304">
        <v>0.25</v>
      </c>
      <c r="AG9304">
        <v>0.125</v>
      </c>
      <c r="AH9304">
        <v>0.75</v>
      </c>
      <c r="AI9304">
        <v>0.125</v>
      </c>
      <c r="AJ9304">
        <v>1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.125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.5</v>
      </c>
      <c r="AY9304">
        <v>0</v>
      </c>
      <c r="AZ9304">
        <v>0.375</v>
      </c>
      <c r="BA9304">
        <v>1</v>
      </c>
      <c r="BB9304">
        <v>0</v>
      </c>
      <c r="BC9304">
        <v>1</v>
      </c>
      <c r="BD9304">
        <v>3</v>
      </c>
      <c r="BE9304">
        <v>4</v>
      </c>
      <c r="BF9304">
        <v>1</v>
      </c>
      <c r="BG9304">
        <v>3</v>
      </c>
      <c r="BH9304">
        <v>3</v>
      </c>
      <c r="BI9304">
        <v>1</v>
      </c>
      <c r="BJ9304">
        <v>1</v>
      </c>
      <c r="BK9304">
        <v>2</v>
      </c>
      <c r="BL9304">
        <v>0</v>
      </c>
      <c r="BM9304">
        <v>1</v>
      </c>
      <c r="BN9304">
        <v>1</v>
      </c>
      <c r="BO9304">
        <v>2</v>
      </c>
      <c r="BP9304">
        <v>5</v>
      </c>
      <c r="BQ9304">
        <v>7</v>
      </c>
      <c r="BR9304">
        <v>0</v>
      </c>
      <c r="BS9304">
        <v>1</v>
      </c>
      <c r="BT9304">
        <v>1</v>
      </c>
      <c r="BU9304">
        <v>1</v>
      </c>
      <c r="BV9304">
        <v>2</v>
      </c>
      <c r="BW9304">
        <v>2</v>
      </c>
      <c r="BX9304">
        <v>0</v>
      </c>
      <c r="BY9304">
        <v>0</v>
      </c>
      <c r="BZ9304">
        <v>0</v>
      </c>
      <c r="CA9304">
        <v>0</v>
      </c>
      <c r="CB9304">
        <v>1</v>
      </c>
      <c r="CC9304">
        <v>1</v>
      </c>
      <c r="CD9304">
        <v>0</v>
      </c>
      <c r="CE9304">
        <v>1</v>
      </c>
      <c r="CF9304">
        <v>1</v>
      </c>
      <c r="CG9304" t="s">
        <v>157</v>
      </c>
      <c r="CH9304" t="s">
        <v>153</v>
      </c>
      <c r="CI9304">
        <v>0</v>
      </c>
      <c r="CJ9304" t="s">
        <v>4243</v>
      </c>
      <c r="CK9304" t="s">
        <v>144</v>
      </c>
      <c r="CL9304" t="s">
        <v>4254</v>
      </c>
      <c r="CM9304" t="s">
        <v>4263</v>
      </c>
      <c r="CN9304" t="s">
        <v>168</v>
      </c>
      <c r="CO9304" t="s">
        <v>4251</v>
      </c>
      <c r="CP9304" t="s">
        <v>4252</v>
      </c>
      <c r="CQ9304" t="s">
        <v>4261</v>
      </c>
      <c r="CR9304">
        <v>494.12287620450547</v>
      </c>
    </row>
    <row r="9305" spans="1:96" x14ac:dyDescent="0.4">
      <c r="A9305" t="s">
        <v>173</v>
      </c>
      <c r="B9305">
        <v>63.0167</v>
      </c>
      <c r="C9305" t="s">
        <v>1251</v>
      </c>
      <c r="D9305">
        <v>5</v>
      </c>
      <c r="E9305" t="s">
        <v>22</v>
      </c>
      <c r="F9305">
        <v>39.4</v>
      </c>
      <c r="G9305">
        <v>33</v>
      </c>
      <c r="H9305">
        <v>48</v>
      </c>
      <c r="I9305">
        <v>20000000</v>
      </c>
      <c r="J9305">
        <v>500000</v>
      </c>
      <c r="K9305">
        <v>1</v>
      </c>
      <c r="L9305">
        <v>1</v>
      </c>
      <c r="M9305">
        <v>0.2</v>
      </c>
      <c r="N9305">
        <v>0.6</v>
      </c>
      <c r="O9305">
        <v>0.4</v>
      </c>
      <c r="P9305">
        <v>0.2</v>
      </c>
      <c r="Q9305">
        <v>0.4</v>
      </c>
      <c r="R9305">
        <v>0.4</v>
      </c>
      <c r="S9305">
        <v>0.2</v>
      </c>
      <c r="T9305">
        <v>0.2</v>
      </c>
      <c r="U9305">
        <v>0</v>
      </c>
      <c r="V9305">
        <v>0.8</v>
      </c>
      <c r="W9305">
        <v>0</v>
      </c>
      <c r="X9305">
        <v>0</v>
      </c>
      <c r="Y9305">
        <v>0.2</v>
      </c>
      <c r="Z9305">
        <v>0.2</v>
      </c>
      <c r="AA9305">
        <v>1</v>
      </c>
      <c r="AB9305">
        <v>0</v>
      </c>
      <c r="AC9305">
        <v>0.6</v>
      </c>
      <c r="AD9305">
        <v>0</v>
      </c>
      <c r="AE9305">
        <v>0</v>
      </c>
      <c r="AF9305">
        <v>0.2</v>
      </c>
      <c r="AG9305">
        <v>0</v>
      </c>
      <c r="AH9305">
        <v>1</v>
      </c>
      <c r="AI9305">
        <v>0</v>
      </c>
      <c r="AJ9305">
        <v>1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.6</v>
      </c>
      <c r="AY9305">
        <v>0</v>
      </c>
      <c r="AZ9305">
        <v>0.2</v>
      </c>
      <c r="BA9305">
        <v>0</v>
      </c>
      <c r="BB9305">
        <v>0</v>
      </c>
      <c r="BC9305">
        <v>1</v>
      </c>
      <c r="BD9305">
        <v>3</v>
      </c>
      <c r="BE9305">
        <v>9</v>
      </c>
      <c r="BF9305">
        <v>1</v>
      </c>
      <c r="BG9305">
        <v>3</v>
      </c>
      <c r="BH9305">
        <v>8</v>
      </c>
      <c r="BI9305">
        <v>0</v>
      </c>
      <c r="BJ9305">
        <v>1</v>
      </c>
      <c r="BK9305">
        <v>4</v>
      </c>
      <c r="BL9305">
        <v>0</v>
      </c>
      <c r="BM9305">
        <v>1</v>
      </c>
      <c r="BN9305">
        <v>2</v>
      </c>
      <c r="BO9305">
        <v>1</v>
      </c>
      <c r="BP9305">
        <v>6</v>
      </c>
      <c r="BQ9305">
        <v>15</v>
      </c>
      <c r="BR9305">
        <v>0</v>
      </c>
      <c r="BS9305">
        <v>1</v>
      </c>
      <c r="BT9305">
        <v>2</v>
      </c>
      <c r="BU9305">
        <v>0</v>
      </c>
      <c r="BV9305">
        <v>1</v>
      </c>
      <c r="BW9305">
        <v>4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1</v>
      </c>
      <c r="CD9305">
        <v>0</v>
      </c>
      <c r="CE9305">
        <v>0</v>
      </c>
      <c r="CF9305">
        <v>1</v>
      </c>
      <c r="CG9305" t="s">
        <v>157</v>
      </c>
      <c r="CH9305" t="s">
        <v>153</v>
      </c>
      <c r="CI9305">
        <v>0</v>
      </c>
      <c r="CK9305" t="s">
        <v>158</v>
      </c>
      <c r="CL9305" t="s">
        <v>4259</v>
      </c>
      <c r="CM9305" t="s">
        <v>4249</v>
      </c>
      <c r="CN9305" t="s">
        <v>158</v>
      </c>
      <c r="CO9305" t="s">
        <v>4256</v>
      </c>
      <c r="CP9305" t="s">
        <v>4257</v>
      </c>
      <c r="CQ9305" t="s">
        <v>168</v>
      </c>
      <c r="CR9305">
        <v>498.12287620450547</v>
      </c>
    </row>
    <row r="9306" spans="1:96" x14ac:dyDescent="0.4">
      <c r="A9306" t="s">
        <v>138</v>
      </c>
      <c r="B9306">
        <v>63.0167</v>
      </c>
      <c r="C9306" t="s">
        <v>1251</v>
      </c>
      <c r="D9306">
        <v>28</v>
      </c>
      <c r="E9306" t="s">
        <v>14</v>
      </c>
      <c r="F9306">
        <v>35.428571428571423</v>
      </c>
      <c r="G9306">
        <v>21</v>
      </c>
      <c r="H9306">
        <v>54</v>
      </c>
      <c r="I9306">
        <v>190000000</v>
      </c>
      <c r="J9306">
        <v>4750000</v>
      </c>
      <c r="K9306">
        <v>0.8571428571428571</v>
      </c>
      <c r="L9306">
        <v>0.8571428571428571</v>
      </c>
      <c r="M9306">
        <v>3.5714285714285698E-2</v>
      </c>
      <c r="N9306">
        <v>0.4642857142857143</v>
      </c>
      <c r="O9306">
        <v>0.5357142857142857</v>
      </c>
      <c r="P9306">
        <v>0.2857142857142857</v>
      </c>
      <c r="Q9306">
        <v>0.5714285714285714</v>
      </c>
      <c r="R9306">
        <v>0.14285714285714279</v>
      </c>
      <c r="S9306">
        <v>3.5714285714285698E-2</v>
      </c>
      <c r="T9306">
        <v>3.5714285714285698E-2</v>
      </c>
      <c r="U9306">
        <v>0</v>
      </c>
      <c r="V9306">
        <v>1</v>
      </c>
      <c r="W9306">
        <v>0</v>
      </c>
      <c r="X9306">
        <v>0.1071428571428571</v>
      </c>
      <c r="Y9306">
        <v>7.1428571428571397E-2</v>
      </c>
      <c r="Z9306">
        <v>0.14285714285714279</v>
      </c>
      <c r="AA9306">
        <v>1</v>
      </c>
      <c r="AB9306">
        <v>7.1428571428571397E-2</v>
      </c>
      <c r="AC9306">
        <v>0.6785714285714286</v>
      </c>
      <c r="AD9306">
        <v>7.1428571428571397E-2</v>
      </c>
      <c r="AE9306">
        <v>0</v>
      </c>
      <c r="AF9306">
        <v>0.21428571428571419</v>
      </c>
      <c r="AG9306">
        <v>3.5714285714285698E-2</v>
      </c>
      <c r="AH9306">
        <v>0.85714285714285721</v>
      </c>
      <c r="AI9306">
        <v>0.17857142857142849</v>
      </c>
      <c r="AJ9306">
        <v>0.7857142857142857</v>
      </c>
      <c r="AK9306">
        <v>0</v>
      </c>
      <c r="AL9306">
        <v>3.5714285714285698E-2</v>
      </c>
      <c r="AM9306">
        <v>0</v>
      </c>
      <c r="AN9306">
        <v>0</v>
      </c>
      <c r="AO9306">
        <v>0</v>
      </c>
      <c r="AP9306">
        <v>0</v>
      </c>
      <c r="AQ9306">
        <v>3.5714285714285698E-2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.5714285714285714</v>
      </c>
      <c r="AY9306">
        <v>0</v>
      </c>
      <c r="AZ9306">
        <v>0</v>
      </c>
      <c r="BA9306">
        <v>0</v>
      </c>
      <c r="BB9306">
        <v>0</v>
      </c>
      <c r="BC9306">
        <v>1</v>
      </c>
      <c r="BD9306">
        <v>5</v>
      </c>
      <c r="BE9306">
        <v>16</v>
      </c>
      <c r="BF9306">
        <v>1</v>
      </c>
      <c r="BG9306">
        <v>4</v>
      </c>
      <c r="BH9306">
        <v>13</v>
      </c>
      <c r="BI9306">
        <v>0</v>
      </c>
      <c r="BJ9306">
        <v>3</v>
      </c>
      <c r="BK9306">
        <v>6</v>
      </c>
      <c r="BL9306">
        <v>0</v>
      </c>
      <c r="BM9306">
        <v>2</v>
      </c>
      <c r="BN9306">
        <v>4</v>
      </c>
      <c r="BO9306">
        <v>1</v>
      </c>
      <c r="BP9306">
        <v>9</v>
      </c>
      <c r="BQ9306">
        <v>25</v>
      </c>
      <c r="BR9306">
        <v>0</v>
      </c>
      <c r="BS9306">
        <v>2</v>
      </c>
      <c r="BT9306">
        <v>6</v>
      </c>
      <c r="BU9306">
        <v>0</v>
      </c>
      <c r="BV9306">
        <v>1</v>
      </c>
      <c r="BW9306">
        <v>2</v>
      </c>
      <c r="BX9306">
        <v>0</v>
      </c>
      <c r="BY9306">
        <v>0</v>
      </c>
      <c r="BZ9306">
        <v>1</v>
      </c>
      <c r="CA9306">
        <v>0</v>
      </c>
      <c r="CB9306">
        <v>1</v>
      </c>
      <c r="CC9306">
        <v>3</v>
      </c>
      <c r="CD9306">
        <v>0</v>
      </c>
      <c r="CE9306">
        <v>1</v>
      </c>
      <c r="CF9306">
        <v>3</v>
      </c>
      <c r="CG9306" t="s">
        <v>157</v>
      </c>
      <c r="CH9306" t="s">
        <v>153</v>
      </c>
      <c r="CI9306">
        <v>0</v>
      </c>
      <c r="CJ9306" t="s">
        <v>4243</v>
      </c>
      <c r="CK9306" t="s">
        <v>4262</v>
      </c>
      <c r="CM9306" t="s">
        <v>4260</v>
      </c>
      <c r="CN9306" t="s">
        <v>158</v>
      </c>
      <c r="CO9306" t="s">
        <v>4251</v>
      </c>
      <c r="CP9306" t="s">
        <v>4252</v>
      </c>
      <c r="CQ9306" t="s">
        <v>4253</v>
      </c>
      <c r="CR9306">
        <v>491.12287620450547</v>
      </c>
    </row>
    <row r="9307" spans="1:96" x14ac:dyDescent="0.4">
      <c r="A9307" t="s">
        <v>143</v>
      </c>
      <c r="B9307">
        <v>63.0167</v>
      </c>
      <c r="C9307" t="s">
        <v>1251</v>
      </c>
      <c r="D9307">
        <v>6</v>
      </c>
      <c r="E9307" t="s">
        <v>21</v>
      </c>
      <c r="F9307">
        <v>33.666666666666657</v>
      </c>
      <c r="G9307">
        <v>21</v>
      </c>
      <c r="H9307">
        <v>55</v>
      </c>
      <c r="I9307">
        <v>0</v>
      </c>
      <c r="J9307">
        <v>0</v>
      </c>
      <c r="K9307">
        <v>1</v>
      </c>
      <c r="L9307">
        <v>1</v>
      </c>
      <c r="M9307">
        <v>0.66666666666666663</v>
      </c>
      <c r="N9307">
        <v>0</v>
      </c>
      <c r="O9307">
        <v>1</v>
      </c>
      <c r="P9307">
        <v>0</v>
      </c>
      <c r="Q9307">
        <v>0.83333333333333337</v>
      </c>
      <c r="R9307">
        <v>0.1666666666666666</v>
      </c>
      <c r="S9307">
        <v>0.1666666666666666</v>
      </c>
      <c r="T9307">
        <v>0.1666666666666666</v>
      </c>
      <c r="U9307">
        <v>0</v>
      </c>
      <c r="V9307">
        <v>1</v>
      </c>
      <c r="W9307">
        <v>0</v>
      </c>
      <c r="X9307">
        <v>0.33333333333333331</v>
      </c>
      <c r="Y9307">
        <v>0.1666666666666666</v>
      </c>
      <c r="Z9307">
        <v>0.1666666666666666</v>
      </c>
      <c r="AA9307">
        <v>1</v>
      </c>
      <c r="AB9307">
        <v>0.33333333333333331</v>
      </c>
      <c r="AC9307">
        <v>0.33333333333333331</v>
      </c>
      <c r="AD9307">
        <v>0.1666666666666666</v>
      </c>
      <c r="AE9307">
        <v>0</v>
      </c>
      <c r="AF9307">
        <v>0</v>
      </c>
      <c r="AG9307">
        <v>0</v>
      </c>
      <c r="AH9307">
        <v>0.66666666666666674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.66666666666666663</v>
      </c>
      <c r="AY9307">
        <v>1</v>
      </c>
      <c r="AZ9307">
        <v>0</v>
      </c>
      <c r="BA9307">
        <v>0</v>
      </c>
      <c r="BB9307">
        <v>0</v>
      </c>
      <c r="BC9307">
        <v>0</v>
      </c>
      <c r="BD9307">
        <v>3</v>
      </c>
      <c r="BE9307">
        <v>19</v>
      </c>
      <c r="BF9307">
        <v>0</v>
      </c>
      <c r="BG9307">
        <v>3</v>
      </c>
      <c r="BH9307">
        <v>18</v>
      </c>
      <c r="BI9307">
        <v>0</v>
      </c>
      <c r="BJ9307">
        <v>2</v>
      </c>
      <c r="BK9307">
        <v>14</v>
      </c>
      <c r="BL9307">
        <v>0</v>
      </c>
      <c r="BM9307">
        <v>1</v>
      </c>
      <c r="BN9307">
        <v>9</v>
      </c>
      <c r="BO9307">
        <v>1</v>
      </c>
      <c r="BP9307">
        <v>5</v>
      </c>
      <c r="BQ9307">
        <v>36</v>
      </c>
      <c r="BR9307">
        <v>0</v>
      </c>
      <c r="BS9307">
        <v>0</v>
      </c>
      <c r="BT9307">
        <v>9</v>
      </c>
      <c r="BU9307">
        <v>0</v>
      </c>
      <c r="BV9307">
        <v>1</v>
      </c>
      <c r="BW9307">
        <v>4</v>
      </c>
      <c r="BX9307">
        <v>0</v>
      </c>
      <c r="BY9307">
        <v>1</v>
      </c>
      <c r="BZ9307">
        <v>3</v>
      </c>
      <c r="CA9307">
        <v>0</v>
      </c>
      <c r="CB9307">
        <v>0</v>
      </c>
      <c r="CC9307">
        <v>2</v>
      </c>
      <c r="CD9307">
        <v>0</v>
      </c>
      <c r="CE9307">
        <v>0</v>
      </c>
      <c r="CF9307">
        <v>2</v>
      </c>
      <c r="CG9307" t="s">
        <v>157</v>
      </c>
      <c r="CH9307" t="s">
        <v>153</v>
      </c>
      <c r="CI9307">
        <v>0</v>
      </c>
      <c r="CM9307" t="s">
        <v>4260</v>
      </c>
      <c r="CN9307" t="s">
        <v>158</v>
      </c>
      <c r="CQ9307" t="s">
        <v>4261</v>
      </c>
      <c r="CR9307">
        <v>482.12287620450547</v>
      </c>
    </row>
    <row r="9308" spans="1:96" x14ac:dyDescent="0.4">
      <c r="A9308" t="s">
        <v>145</v>
      </c>
      <c r="B9308">
        <v>63.0167</v>
      </c>
      <c r="C9308" t="s">
        <v>1251</v>
      </c>
      <c r="D9308">
        <v>50</v>
      </c>
      <c r="E9308" t="s">
        <v>12</v>
      </c>
      <c r="F9308">
        <v>41.84</v>
      </c>
      <c r="G9308">
        <v>23</v>
      </c>
      <c r="H9308">
        <v>59</v>
      </c>
      <c r="I9308">
        <v>320000000</v>
      </c>
      <c r="J9308">
        <v>8000000</v>
      </c>
      <c r="K9308">
        <v>0.96</v>
      </c>
      <c r="L9308">
        <v>0.96</v>
      </c>
      <c r="M9308">
        <v>0.02</v>
      </c>
      <c r="N9308">
        <v>0.44</v>
      </c>
      <c r="O9308">
        <v>0.56000000000000005</v>
      </c>
      <c r="P9308">
        <v>0.28000000000000003</v>
      </c>
      <c r="Q9308">
        <v>0.7</v>
      </c>
      <c r="R9308">
        <v>0.02</v>
      </c>
      <c r="S9308">
        <v>0.04</v>
      </c>
      <c r="T9308">
        <v>0.04</v>
      </c>
      <c r="U9308">
        <v>0</v>
      </c>
      <c r="V9308">
        <v>0.96</v>
      </c>
      <c r="W9308">
        <v>0</v>
      </c>
      <c r="X9308">
        <v>0.1</v>
      </c>
      <c r="Y9308">
        <v>0.06</v>
      </c>
      <c r="Z9308">
        <v>0.06</v>
      </c>
      <c r="AA9308">
        <v>1</v>
      </c>
      <c r="AB9308">
        <v>0.02</v>
      </c>
      <c r="AC9308">
        <v>0.8</v>
      </c>
      <c r="AD9308">
        <v>0.08</v>
      </c>
      <c r="AE9308">
        <v>0</v>
      </c>
      <c r="AF9308">
        <v>0.24</v>
      </c>
      <c r="AG9308">
        <v>0.04</v>
      </c>
      <c r="AH9308">
        <v>0.6</v>
      </c>
      <c r="AI9308">
        <v>0.04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.02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.62</v>
      </c>
      <c r="AY9308">
        <v>1</v>
      </c>
      <c r="AZ9308">
        <v>0.12</v>
      </c>
      <c r="BA9308">
        <v>0</v>
      </c>
      <c r="BB9308">
        <v>0</v>
      </c>
      <c r="BC9308">
        <v>3</v>
      </c>
      <c r="BD9308">
        <v>18</v>
      </c>
      <c r="BE9308">
        <v>24</v>
      </c>
      <c r="BF9308">
        <v>3</v>
      </c>
      <c r="BG9308">
        <v>17</v>
      </c>
      <c r="BH9308">
        <v>23</v>
      </c>
      <c r="BI9308">
        <v>2</v>
      </c>
      <c r="BJ9308">
        <v>12</v>
      </c>
      <c r="BK9308">
        <v>15</v>
      </c>
      <c r="BL9308">
        <v>1</v>
      </c>
      <c r="BM9308">
        <v>6</v>
      </c>
      <c r="BN9308">
        <v>8</v>
      </c>
      <c r="BO9308">
        <v>7</v>
      </c>
      <c r="BP9308">
        <v>34</v>
      </c>
      <c r="BQ9308">
        <v>46</v>
      </c>
      <c r="BR9308">
        <v>1</v>
      </c>
      <c r="BS9308">
        <v>8</v>
      </c>
      <c r="BT9308">
        <v>11</v>
      </c>
      <c r="BU9308">
        <v>1</v>
      </c>
      <c r="BV9308">
        <v>8</v>
      </c>
      <c r="BW9308">
        <v>10</v>
      </c>
      <c r="BX9308">
        <v>0</v>
      </c>
      <c r="BY9308">
        <v>2</v>
      </c>
      <c r="BZ9308">
        <v>2</v>
      </c>
      <c r="CA9308">
        <v>1</v>
      </c>
      <c r="CB9308">
        <v>3</v>
      </c>
      <c r="CC9308">
        <v>5</v>
      </c>
      <c r="CD9308">
        <v>1</v>
      </c>
      <c r="CE9308">
        <v>3</v>
      </c>
      <c r="CF9308">
        <v>5</v>
      </c>
      <c r="CG9308" t="s">
        <v>157</v>
      </c>
      <c r="CH9308" t="s">
        <v>153</v>
      </c>
      <c r="CI9308">
        <v>0</v>
      </c>
      <c r="CJ9308" t="s">
        <v>4267</v>
      </c>
      <c r="CK9308" t="s">
        <v>4262</v>
      </c>
      <c r="CL9308" t="s">
        <v>4268</v>
      </c>
      <c r="CM9308" t="s">
        <v>4263</v>
      </c>
      <c r="CN9308" t="s">
        <v>158</v>
      </c>
      <c r="CO9308" t="s">
        <v>4251</v>
      </c>
      <c r="CP9308" t="s">
        <v>4252</v>
      </c>
      <c r="CQ9308" t="s">
        <v>4253</v>
      </c>
      <c r="CR9308">
        <v>488.12287620450547</v>
      </c>
    </row>
    <row r="9309" spans="1:96" x14ac:dyDescent="0.4">
      <c r="A9309" t="s">
        <v>147</v>
      </c>
      <c r="B9309">
        <v>63.0167</v>
      </c>
      <c r="C9309" t="s">
        <v>1251</v>
      </c>
      <c r="D9309">
        <v>15</v>
      </c>
      <c r="E9309" t="s">
        <v>17</v>
      </c>
      <c r="F9309">
        <v>41.2</v>
      </c>
      <c r="G9309">
        <v>29</v>
      </c>
      <c r="H9309">
        <v>56</v>
      </c>
      <c r="I9309">
        <v>75000000</v>
      </c>
      <c r="J9309">
        <v>1875000</v>
      </c>
      <c r="K9309">
        <v>1</v>
      </c>
      <c r="L9309">
        <v>1</v>
      </c>
      <c r="M9309">
        <v>6.6666666666666596E-2</v>
      </c>
      <c r="N9309">
        <v>0.26666666666666661</v>
      </c>
      <c r="O9309">
        <v>0.73333333333333339</v>
      </c>
      <c r="P9309">
        <v>0.26666666666666661</v>
      </c>
      <c r="Q9309">
        <v>0.73333333333333328</v>
      </c>
      <c r="R9309">
        <v>0</v>
      </c>
      <c r="S9309">
        <v>6.6666666666666596E-2</v>
      </c>
      <c r="T9309">
        <v>6.6666666666666596E-2</v>
      </c>
      <c r="U9309">
        <v>0</v>
      </c>
      <c r="V9309">
        <v>0.6</v>
      </c>
      <c r="W9309">
        <v>0</v>
      </c>
      <c r="X9309">
        <v>6.6666666666666596E-2</v>
      </c>
      <c r="Y9309">
        <v>0.1333333333333333</v>
      </c>
      <c r="Z9309">
        <v>0.1333333333333333</v>
      </c>
      <c r="AA9309">
        <v>1</v>
      </c>
      <c r="AB9309">
        <v>0</v>
      </c>
      <c r="AC9309">
        <v>0.93333333333333324</v>
      </c>
      <c r="AD9309">
        <v>6.6666666666666596E-2</v>
      </c>
      <c r="AE9309">
        <v>0</v>
      </c>
      <c r="AF9309">
        <v>0.26666666666666661</v>
      </c>
      <c r="AG9309">
        <v>0</v>
      </c>
      <c r="AH9309">
        <v>0.8</v>
      </c>
      <c r="AI9309">
        <v>6.6666666666666596E-2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.4</v>
      </c>
      <c r="AY9309">
        <v>0</v>
      </c>
      <c r="AZ9309">
        <v>0.33333333333333331</v>
      </c>
      <c r="BA9309">
        <v>1</v>
      </c>
      <c r="BB9309">
        <v>0</v>
      </c>
      <c r="BC9309">
        <v>0</v>
      </c>
      <c r="BD9309">
        <v>2</v>
      </c>
      <c r="BE9309">
        <v>21</v>
      </c>
      <c r="BF9309">
        <v>0</v>
      </c>
      <c r="BG9309">
        <v>2</v>
      </c>
      <c r="BH9309">
        <v>20</v>
      </c>
      <c r="BI9309">
        <v>0</v>
      </c>
      <c r="BJ9309">
        <v>2</v>
      </c>
      <c r="BK9309">
        <v>15</v>
      </c>
      <c r="BL9309">
        <v>0</v>
      </c>
      <c r="BM9309">
        <v>1</v>
      </c>
      <c r="BN9309">
        <v>7</v>
      </c>
      <c r="BO9309">
        <v>1</v>
      </c>
      <c r="BP9309">
        <v>4</v>
      </c>
      <c r="BQ9309">
        <v>40</v>
      </c>
      <c r="BR9309">
        <v>0</v>
      </c>
      <c r="BS9309">
        <v>1</v>
      </c>
      <c r="BT9309">
        <v>9</v>
      </c>
      <c r="BU9309">
        <v>0</v>
      </c>
      <c r="BV9309">
        <v>0</v>
      </c>
      <c r="BW9309">
        <v>7</v>
      </c>
      <c r="BX9309">
        <v>0</v>
      </c>
      <c r="BY9309">
        <v>0</v>
      </c>
      <c r="BZ9309">
        <v>2</v>
      </c>
      <c r="CA9309">
        <v>0</v>
      </c>
      <c r="CB9309">
        <v>0</v>
      </c>
      <c r="CC9309">
        <v>3</v>
      </c>
      <c r="CD9309">
        <v>0</v>
      </c>
      <c r="CE9309">
        <v>0</v>
      </c>
      <c r="CF9309">
        <v>3</v>
      </c>
      <c r="CG9309" t="s">
        <v>157</v>
      </c>
      <c r="CH9309" t="s">
        <v>153</v>
      </c>
      <c r="CI9309">
        <v>0</v>
      </c>
      <c r="CJ9309" t="s">
        <v>4243</v>
      </c>
      <c r="CK9309" t="s">
        <v>4248</v>
      </c>
      <c r="CL9309" t="s">
        <v>4254</v>
      </c>
      <c r="CM9309" t="s">
        <v>4244</v>
      </c>
      <c r="CN9309" t="s">
        <v>168</v>
      </c>
      <c r="CO9309" t="s">
        <v>4251</v>
      </c>
      <c r="CP9309" t="s">
        <v>4252</v>
      </c>
      <c r="CQ9309" t="s">
        <v>4258</v>
      </c>
      <c r="CR9309">
        <v>494.12287620450547</v>
      </c>
    </row>
    <row r="9310" spans="1:96" x14ac:dyDescent="0.4">
      <c r="A9310" t="s">
        <v>148</v>
      </c>
      <c r="B9310">
        <v>63.0167</v>
      </c>
      <c r="C9310" t="s">
        <v>1251</v>
      </c>
      <c r="D9310">
        <v>23</v>
      </c>
      <c r="E9310" t="s">
        <v>15</v>
      </c>
      <c r="F9310">
        <v>42.260869565217391</v>
      </c>
      <c r="G9310">
        <v>23</v>
      </c>
      <c r="H9310">
        <v>59</v>
      </c>
      <c r="I9310">
        <v>190000000</v>
      </c>
      <c r="J9310">
        <v>4750000</v>
      </c>
      <c r="K9310">
        <v>0.95652173913043481</v>
      </c>
      <c r="L9310">
        <v>0.95652173913043481</v>
      </c>
      <c r="M9310">
        <v>8.6956521739130405E-2</v>
      </c>
      <c r="N9310">
        <v>0.30434782608695649</v>
      </c>
      <c r="O9310">
        <v>0.69565217391304346</v>
      </c>
      <c r="P9310">
        <v>0.34782608695652167</v>
      </c>
      <c r="Q9310">
        <v>0.56521739130434778</v>
      </c>
      <c r="R9310">
        <v>8.6956521739130405E-2</v>
      </c>
      <c r="S9310">
        <v>8.6956521739130405E-2</v>
      </c>
      <c r="T9310">
        <v>8.6956521739130405E-2</v>
      </c>
      <c r="U9310">
        <v>0</v>
      </c>
      <c r="V9310">
        <v>0</v>
      </c>
      <c r="W9310">
        <v>8.6956521739130405E-2</v>
      </c>
      <c r="X9310">
        <v>0.13043478260869559</v>
      </c>
      <c r="Y9310">
        <v>4.3478260869565202E-2</v>
      </c>
      <c r="Z9310">
        <v>8.6956521739130405E-2</v>
      </c>
      <c r="AA9310">
        <v>1</v>
      </c>
      <c r="AB9310">
        <v>8.6956521739130405E-2</v>
      </c>
      <c r="AC9310">
        <v>0.78260869565217395</v>
      </c>
      <c r="AD9310">
        <v>4.3478260869565202E-2</v>
      </c>
      <c r="AE9310">
        <v>0</v>
      </c>
      <c r="AF9310">
        <v>0.30434782608695649</v>
      </c>
      <c r="AG9310">
        <v>4.3478260869565202E-2</v>
      </c>
      <c r="AH9310">
        <v>0.78260869565217395</v>
      </c>
      <c r="AI9310">
        <v>0</v>
      </c>
      <c r="AJ9310">
        <v>0</v>
      </c>
      <c r="AK9310">
        <v>4.3478260869565202E-2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.47826086956521741</v>
      </c>
      <c r="AY9310">
        <v>0</v>
      </c>
      <c r="AZ9310">
        <v>0.17391304347826081</v>
      </c>
      <c r="BA9310">
        <v>0</v>
      </c>
      <c r="BB9310">
        <v>0</v>
      </c>
      <c r="BC9310">
        <v>1</v>
      </c>
      <c r="BD9310">
        <v>6</v>
      </c>
      <c r="BE9310">
        <v>18</v>
      </c>
      <c r="BF9310">
        <v>1</v>
      </c>
      <c r="BG9310">
        <v>6</v>
      </c>
      <c r="BH9310">
        <v>17</v>
      </c>
      <c r="BI9310">
        <v>0</v>
      </c>
      <c r="BJ9310">
        <v>3</v>
      </c>
      <c r="BK9310">
        <v>9</v>
      </c>
      <c r="BL9310">
        <v>0</v>
      </c>
      <c r="BM9310">
        <v>1</v>
      </c>
      <c r="BN9310">
        <v>4</v>
      </c>
      <c r="BO9310">
        <v>2</v>
      </c>
      <c r="BP9310">
        <v>12</v>
      </c>
      <c r="BQ9310">
        <v>33</v>
      </c>
      <c r="BR9310">
        <v>0</v>
      </c>
      <c r="BS9310">
        <v>2</v>
      </c>
      <c r="BT9310">
        <v>4</v>
      </c>
      <c r="BU9310">
        <v>0</v>
      </c>
      <c r="BV9310">
        <v>2</v>
      </c>
      <c r="BW9310">
        <v>5</v>
      </c>
      <c r="BX9310">
        <v>0</v>
      </c>
      <c r="BY9310">
        <v>1</v>
      </c>
      <c r="BZ9310">
        <v>1</v>
      </c>
      <c r="CA9310">
        <v>0</v>
      </c>
      <c r="CB9310">
        <v>0</v>
      </c>
      <c r="CC9310">
        <v>1</v>
      </c>
      <c r="CD9310">
        <v>0</v>
      </c>
      <c r="CE9310">
        <v>0</v>
      </c>
      <c r="CF9310">
        <v>1</v>
      </c>
      <c r="CG9310" t="s">
        <v>157</v>
      </c>
      <c r="CH9310" t="s">
        <v>153</v>
      </c>
      <c r="CI9310">
        <v>0</v>
      </c>
      <c r="CK9310" t="s">
        <v>4248</v>
      </c>
      <c r="CL9310" t="s">
        <v>4259</v>
      </c>
      <c r="CM9310" t="s">
        <v>4263</v>
      </c>
      <c r="CN9310" t="s">
        <v>168</v>
      </c>
      <c r="CO9310" t="s">
        <v>4251</v>
      </c>
      <c r="CP9310" t="s">
        <v>4252</v>
      </c>
      <c r="CQ9310" t="s">
        <v>4258</v>
      </c>
      <c r="CR9310">
        <v>494.12287620450547</v>
      </c>
    </row>
    <row r="9311" spans="1:96" x14ac:dyDescent="0.4">
      <c r="A9311" t="s">
        <v>154</v>
      </c>
      <c r="B9311">
        <v>63.0167</v>
      </c>
      <c r="C9311" t="s">
        <v>1251</v>
      </c>
      <c r="D9311">
        <v>17</v>
      </c>
      <c r="E9311" t="s">
        <v>16</v>
      </c>
      <c r="F9311">
        <v>39.647058823529413</v>
      </c>
      <c r="G9311">
        <v>22</v>
      </c>
      <c r="H9311">
        <v>53</v>
      </c>
      <c r="I9311">
        <v>40000000</v>
      </c>
      <c r="J9311">
        <v>1000000</v>
      </c>
      <c r="K9311">
        <v>1</v>
      </c>
      <c r="L9311">
        <v>1</v>
      </c>
      <c r="M9311">
        <v>0.1176470588235294</v>
      </c>
      <c r="N9311">
        <v>0.3529411764705882</v>
      </c>
      <c r="O9311">
        <v>0.64705882352941169</v>
      </c>
      <c r="P9311">
        <v>0.1176470588235294</v>
      </c>
      <c r="Q9311">
        <v>0.76470588235294112</v>
      </c>
      <c r="R9311">
        <v>0.1176470588235294</v>
      </c>
      <c r="S9311">
        <v>5.8823529411764698E-2</v>
      </c>
      <c r="T9311">
        <v>5.8823529411764698E-2</v>
      </c>
      <c r="U9311">
        <v>0</v>
      </c>
      <c r="V9311">
        <v>0</v>
      </c>
      <c r="W9311">
        <v>5.8823529411764698E-2</v>
      </c>
      <c r="X9311">
        <v>0.1764705882352941</v>
      </c>
      <c r="Y9311">
        <v>0.1176470588235294</v>
      </c>
      <c r="Z9311">
        <v>0.1176470588235294</v>
      </c>
      <c r="AA9311">
        <v>1</v>
      </c>
      <c r="AB9311">
        <v>5.8823529411764698E-2</v>
      </c>
      <c r="AC9311">
        <v>0.76470588235294112</v>
      </c>
      <c r="AD9311">
        <v>5.8823529411764698E-2</v>
      </c>
      <c r="AE9311">
        <v>0</v>
      </c>
      <c r="AF9311">
        <v>0.1176470588235294</v>
      </c>
      <c r="AG9311">
        <v>0</v>
      </c>
      <c r="AH9311">
        <v>0.94117647058823517</v>
      </c>
      <c r="AI9311">
        <v>5.8823529411764698E-2</v>
      </c>
      <c r="AJ9311">
        <v>0</v>
      </c>
      <c r="AK9311">
        <v>5.8823529411764698E-2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.6470588235294118</v>
      </c>
      <c r="AY9311">
        <v>1</v>
      </c>
      <c r="AZ9311">
        <v>0.1176470588235294</v>
      </c>
      <c r="BA9311">
        <v>0</v>
      </c>
      <c r="BB9311">
        <v>0</v>
      </c>
      <c r="BC9311">
        <v>1</v>
      </c>
      <c r="BD9311">
        <v>4</v>
      </c>
      <c r="BE9311">
        <v>14</v>
      </c>
      <c r="BF9311">
        <v>1</v>
      </c>
      <c r="BG9311">
        <v>4</v>
      </c>
      <c r="BH9311">
        <v>14</v>
      </c>
      <c r="BI9311">
        <v>0</v>
      </c>
      <c r="BJ9311">
        <v>2</v>
      </c>
      <c r="BK9311">
        <v>9</v>
      </c>
      <c r="BL9311">
        <v>0</v>
      </c>
      <c r="BM9311">
        <v>1</v>
      </c>
      <c r="BN9311">
        <v>4</v>
      </c>
      <c r="BO9311">
        <v>1</v>
      </c>
      <c r="BP9311">
        <v>7</v>
      </c>
      <c r="BQ9311">
        <v>29</v>
      </c>
      <c r="BR9311">
        <v>0</v>
      </c>
      <c r="BS9311">
        <v>1</v>
      </c>
      <c r="BT9311">
        <v>4</v>
      </c>
      <c r="BU9311">
        <v>0</v>
      </c>
      <c r="BV9311">
        <v>1</v>
      </c>
      <c r="BW9311">
        <v>6</v>
      </c>
      <c r="BX9311">
        <v>0</v>
      </c>
      <c r="BY9311">
        <v>0</v>
      </c>
      <c r="BZ9311">
        <v>2</v>
      </c>
      <c r="CA9311">
        <v>0</v>
      </c>
      <c r="CB9311">
        <v>0</v>
      </c>
      <c r="CC9311">
        <v>1</v>
      </c>
      <c r="CD9311">
        <v>0</v>
      </c>
      <c r="CE9311">
        <v>0</v>
      </c>
      <c r="CF9311">
        <v>1</v>
      </c>
      <c r="CG9311" t="s">
        <v>157</v>
      </c>
      <c r="CH9311" t="s">
        <v>153</v>
      </c>
      <c r="CI9311">
        <v>0</v>
      </c>
      <c r="CJ9311" t="s">
        <v>4243</v>
      </c>
      <c r="CK9311" t="s">
        <v>4248</v>
      </c>
      <c r="CL9311" t="s">
        <v>4268</v>
      </c>
      <c r="CM9311" t="s">
        <v>4260</v>
      </c>
      <c r="CN9311" t="s">
        <v>158</v>
      </c>
      <c r="CO9311" t="s">
        <v>4246</v>
      </c>
      <c r="CP9311" t="s">
        <v>4247</v>
      </c>
      <c r="CQ9311" t="s">
        <v>4258</v>
      </c>
      <c r="CR9311">
        <v>477.12287620450547</v>
      </c>
    </row>
    <row r="9312" spans="1:96" x14ac:dyDescent="0.4">
      <c r="A9312" t="s">
        <v>159</v>
      </c>
      <c r="B9312">
        <v>63.0167</v>
      </c>
      <c r="C9312" t="s">
        <v>1251</v>
      </c>
      <c r="D9312">
        <v>9</v>
      </c>
      <c r="E9312" t="s">
        <v>18</v>
      </c>
      <c r="F9312">
        <v>37.777777777777779</v>
      </c>
      <c r="G9312">
        <v>27</v>
      </c>
      <c r="H9312">
        <v>56</v>
      </c>
      <c r="I9312">
        <v>40000000</v>
      </c>
      <c r="J9312">
        <v>1000000</v>
      </c>
      <c r="K9312">
        <v>1</v>
      </c>
      <c r="L9312">
        <v>1</v>
      </c>
      <c r="M9312">
        <v>0.1111111111111111</v>
      </c>
      <c r="N9312">
        <v>0.22222222222222221</v>
      </c>
      <c r="O9312">
        <v>0.77777777777777779</v>
      </c>
      <c r="P9312">
        <v>0.22222222222222221</v>
      </c>
      <c r="Q9312">
        <v>0.77777777777777779</v>
      </c>
      <c r="R9312">
        <v>0</v>
      </c>
      <c r="S9312">
        <v>0.1111111111111111</v>
      </c>
      <c r="T9312">
        <v>0.1111111111111111</v>
      </c>
      <c r="U9312">
        <v>0</v>
      </c>
      <c r="V9312">
        <v>0</v>
      </c>
      <c r="W9312">
        <v>0.1111111111111111</v>
      </c>
      <c r="X9312">
        <v>0.1111111111111111</v>
      </c>
      <c r="Y9312">
        <v>0.1111111111111111</v>
      </c>
      <c r="Z9312">
        <v>0.1111111111111111</v>
      </c>
      <c r="AA9312">
        <v>1</v>
      </c>
      <c r="AB9312">
        <v>0</v>
      </c>
      <c r="AC9312">
        <v>0.88888888888888884</v>
      </c>
      <c r="AD9312">
        <v>0</v>
      </c>
      <c r="AE9312">
        <v>0</v>
      </c>
      <c r="AF9312">
        <v>0.22222222222222221</v>
      </c>
      <c r="AG9312">
        <v>0</v>
      </c>
      <c r="AH9312">
        <v>1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.33333333333333331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3</v>
      </c>
      <c r="BE9312">
        <v>16</v>
      </c>
      <c r="BF9312">
        <v>0</v>
      </c>
      <c r="BG9312">
        <v>3</v>
      </c>
      <c r="BH9312">
        <v>16</v>
      </c>
      <c r="BI9312">
        <v>0</v>
      </c>
      <c r="BJ9312">
        <v>2</v>
      </c>
      <c r="BK9312">
        <v>13</v>
      </c>
      <c r="BL9312">
        <v>0</v>
      </c>
      <c r="BM9312">
        <v>0</v>
      </c>
      <c r="BN9312">
        <v>2</v>
      </c>
      <c r="BO9312">
        <v>1</v>
      </c>
      <c r="BP9312">
        <v>6</v>
      </c>
      <c r="BQ9312">
        <v>31</v>
      </c>
      <c r="BR9312">
        <v>0</v>
      </c>
      <c r="BS9312">
        <v>1</v>
      </c>
      <c r="BT9312">
        <v>5</v>
      </c>
      <c r="BU9312">
        <v>0</v>
      </c>
      <c r="BV9312">
        <v>1</v>
      </c>
      <c r="BW9312">
        <v>6</v>
      </c>
      <c r="BX9312">
        <v>0</v>
      </c>
      <c r="BY9312">
        <v>0</v>
      </c>
      <c r="BZ9312">
        <v>2</v>
      </c>
      <c r="CA9312">
        <v>0</v>
      </c>
      <c r="CB9312">
        <v>0</v>
      </c>
      <c r="CC9312">
        <v>1</v>
      </c>
      <c r="CD9312">
        <v>0</v>
      </c>
      <c r="CE9312">
        <v>0</v>
      </c>
      <c r="CF9312">
        <v>1</v>
      </c>
      <c r="CG9312" t="s">
        <v>157</v>
      </c>
      <c r="CH9312" t="s">
        <v>153</v>
      </c>
      <c r="CI9312">
        <v>0</v>
      </c>
      <c r="CK9312" t="s">
        <v>4248</v>
      </c>
      <c r="CM9312" t="s">
        <v>4244</v>
      </c>
      <c r="CN9312" t="s">
        <v>4250</v>
      </c>
      <c r="CO9312" t="s">
        <v>4246</v>
      </c>
      <c r="CP9312" t="s">
        <v>4247</v>
      </c>
      <c r="CQ9312" t="s">
        <v>4258</v>
      </c>
      <c r="CR9312">
        <v>496.12287620450547</v>
      </c>
    </row>
    <row r="9313" spans="1:96" x14ac:dyDescent="0.4">
      <c r="A9313" t="s">
        <v>143</v>
      </c>
      <c r="B9313">
        <v>63.016800000000003</v>
      </c>
      <c r="C9313" t="s">
        <v>1251</v>
      </c>
      <c r="D9313">
        <v>34</v>
      </c>
      <c r="E9313" t="s">
        <v>13</v>
      </c>
      <c r="F9313">
        <v>35.029411764705877</v>
      </c>
      <c r="G9313">
        <v>22</v>
      </c>
      <c r="H9313">
        <v>54</v>
      </c>
      <c r="I9313">
        <v>250000000</v>
      </c>
      <c r="J9313">
        <v>6250000</v>
      </c>
      <c r="K9313">
        <v>0.88235294117647056</v>
      </c>
      <c r="L9313">
        <v>0.88235294117647056</v>
      </c>
      <c r="M9313">
        <v>0.1764705882352941</v>
      </c>
      <c r="N9313">
        <v>0.44117647058823528</v>
      </c>
      <c r="O9313">
        <v>0.55882352941176472</v>
      </c>
      <c r="P9313">
        <v>0.29411764705882348</v>
      </c>
      <c r="Q9313">
        <v>0.61764705882352944</v>
      </c>
      <c r="R9313">
        <v>8.8235294117646995E-2</v>
      </c>
      <c r="S9313">
        <v>2.94117647058823E-2</v>
      </c>
      <c r="T9313">
        <v>2.94117647058823E-2</v>
      </c>
      <c r="U9313">
        <v>0</v>
      </c>
      <c r="V9313">
        <v>1</v>
      </c>
      <c r="W9313">
        <v>0</v>
      </c>
      <c r="X9313">
        <v>0.29411764705882348</v>
      </c>
      <c r="Y9313">
        <v>5.8823529411764698E-2</v>
      </c>
      <c r="Z9313">
        <v>5.8823529411764698E-2</v>
      </c>
      <c r="AA9313">
        <v>1</v>
      </c>
      <c r="AB9313">
        <v>2.94117647058823E-2</v>
      </c>
      <c r="AC9313">
        <v>0.70588235294117652</v>
      </c>
      <c r="AD9313">
        <v>0.1764705882352941</v>
      </c>
      <c r="AE9313">
        <v>0</v>
      </c>
      <c r="AF9313">
        <v>0.23529411764705879</v>
      </c>
      <c r="AG9313">
        <v>5.8823529411764698E-2</v>
      </c>
      <c r="AH9313">
        <v>0.8529411764705882</v>
      </c>
      <c r="AI9313">
        <v>2.94117647058823E-2</v>
      </c>
      <c r="AJ9313">
        <v>0.47058823529411759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2.94117647058823E-2</v>
      </c>
      <c r="AW9313">
        <v>0</v>
      </c>
      <c r="AX9313">
        <v>0.5</v>
      </c>
      <c r="AY9313">
        <v>0</v>
      </c>
      <c r="AZ9313">
        <v>5.8823529411764698E-2</v>
      </c>
      <c r="BA9313">
        <v>0</v>
      </c>
      <c r="BB9313">
        <v>0</v>
      </c>
      <c r="BC9313">
        <v>2</v>
      </c>
      <c r="BD9313">
        <v>9</v>
      </c>
      <c r="BE9313">
        <v>16</v>
      </c>
      <c r="BF9313">
        <v>2</v>
      </c>
      <c r="BG9313">
        <v>8</v>
      </c>
      <c r="BH9313">
        <v>14</v>
      </c>
      <c r="BI9313">
        <v>1</v>
      </c>
      <c r="BJ9313">
        <v>5</v>
      </c>
      <c r="BK9313">
        <v>10</v>
      </c>
      <c r="BL9313">
        <v>1</v>
      </c>
      <c r="BM9313">
        <v>4</v>
      </c>
      <c r="BN9313">
        <v>6</v>
      </c>
      <c r="BO9313">
        <v>4</v>
      </c>
      <c r="BP9313">
        <v>16</v>
      </c>
      <c r="BQ9313">
        <v>28</v>
      </c>
      <c r="BR9313">
        <v>1</v>
      </c>
      <c r="BS9313">
        <v>3</v>
      </c>
      <c r="BT9313">
        <v>5</v>
      </c>
      <c r="BU9313">
        <v>0</v>
      </c>
      <c r="BV9313">
        <v>1</v>
      </c>
      <c r="BW9313">
        <v>2</v>
      </c>
      <c r="BX9313">
        <v>1</v>
      </c>
      <c r="BY9313">
        <v>3</v>
      </c>
      <c r="BZ9313">
        <v>5</v>
      </c>
      <c r="CA9313">
        <v>0</v>
      </c>
      <c r="CB9313">
        <v>1</v>
      </c>
      <c r="CC9313">
        <v>3</v>
      </c>
      <c r="CD9313">
        <v>0</v>
      </c>
      <c r="CE9313">
        <v>1</v>
      </c>
      <c r="CF9313">
        <v>3</v>
      </c>
      <c r="CG9313" t="s">
        <v>157</v>
      </c>
      <c r="CH9313" t="s">
        <v>153</v>
      </c>
      <c r="CI9313">
        <v>0</v>
      </c>
      <c r="CJ9313" t="s">
        <v>4267</v>
      </c>
      <c r="CK9313" t="s">
        <v>4262</v>
      </c>
      <c r="CL9313" t="s">
        <v>4268</v>
      </c>
      <c r="CM9313" t="s">
        <v>4260</v>
      </c>
      <c r="CN9313" t="s">
        <v>168</v>
      </c>
      <c r="CO9313" t="s">
        <v>4251</v>
      </c>
      <c r="CP9313" t="s">
        <v>4252</v>
      </c>
      <c r="CQ9313" t="s">
        <v>4253</v>
      </c>
      <c r="CR9313">
        <v>491.12287620450547</v>
      </c>
    </row>
    <row r="9314" spans="1:96" x14ac:dyDescent="0.4">
      <c r="A9314" t="s">
        <v>145</v>
      </c>
      <c r="B9314">
        <v>63.016800000000003</v>
      </c>
      <c r="C9314" t="s">
        <v>1251</v>
      </c>
      <c r="D9314">
        <v>6</v>
      </c>
      <c r="E9314" t="s">
        <v>21</v>
      </c>
      <c r="F9314">
        <v>36.166666666666671</v>
      </c>
      <c r="G9314">
        <v>28</v>
      </c>
      <c r="H9314">
        <v>50</v>
      </c>
      <c r="I9314">
        <v>10000000</v>
      </c>
      <c r="J9314">
        <v>250000</v>
      </c>
      <c r="K9314">
        <v>1</v>
      </c>
      <c r="L9314">
        <v>1</v>
      </c>
      <c r="M9314">
        <v>1</v>
      </c>
      <c r="N9314">
        <v>0</v>
      </c>
      <c r="O9314">
        <v>1</v>
      </c>
      <c r="P9314">
        <v>0.1666666666666666</v>
      </c>
      <c r="Q9314">
        <v>0.83333333333333337</v>
      </c>
      <c r="R9314">
        <v>0</v>
      </c>
      <c r="S9314">
        <v>0.1666666666666666</v>
      </c>
      <c r="T9314">
        <v>0.1666666666666666</v>
      </c>
      <c r="U9314">
        <v>0</v>
      </c>
      <c r="V9314">
        <v>1</v>
      </c>
      <c r="W9314">
        <v>0</v>
      </c>
      <c r="X9314">
        <v>0</v>
      </c>
      <c r="Y9314">
        <v>0.1666666666666666</v>
      </c>
      <c r="Z9314">
        <v>0.1666666666666666</v>
      </c>
      <c r="AA9314">
        <v>1</v>
      </c>
      <c r="AB9314">
        <v>0</v>
      </c>
      <c r="AC9314">
        <v>0.83333333333333337</v>
      </c>
      <c r="AD9314">
        <v>0.1666666666666666</v>
      </c>
      <c r="AE9314">
        <v>0</v>
      </c>
      <c r="AF9314">
        <v>0.1666666666666666</v>
      </c>
      <c r="AG9314">
        <v>0</v>
      </c>
      <c r="AH9314">
        <v>0.83333333333333337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.33333333333333331</v>
      </c>
      <c r="AY9314">
        <v>0</v>
      </c>
      <c r="AZ9314">
        <v>0.33333333333333331</v>
      </c>
      <c r="BA9314">
        <v>0</v>
      </c>
      <c r="BB9314">
        <v>0</v>
      </c>
      <c r="BC9314">
        <v>1</v>
      </c>
      <c r="BD9314">
        <v>3</v>
      </c>
      <c r="BE9314">
        <v>34</v>
      </c>
      <c r="BF9314">
        <v>1</v>
      </c>
      <c r="BG9314">
        <v>3</v>
      </c>
      <c r="BH9314">
        <v>31</v>
      </c>
      <c r="BI9314">
        <v>1</v>
      </c>
      <c r="BJ9314">
        <v>3</v>
      </c>
      <c r="BK9314">
        <v>20</v>
      </c>
      <c r="BL9314">
        <v>0</v>
      </c>
      <c r="BM9314">
        <v>1</v>
      </c>
      <c r="BN9314">
        <v>12</v>
      </c>
      <c r="BO9314">
        <v>2</v>
      </c>
      <c r="BP9314">
        <v>6</v>
      </c>
      <c r="BQ9314">
        <v>60</v>
      </c>
      <c r="BR9314">
        <v>0</v>
      </c>
      <c r="BS9314">
        <v>1</v>
      </c>
      <c r="BT9314">
        <v>14</v>
      </c>
      <c r="BU9314">
        <v>0</v>
      </c>
      <c r="BV9314">
        <v>1</v>
      </c>
      <c r="BW9314">
        <v>6</v>
      </c>
      <c r="BX9314">
        <v>0</v>
      </c>
      <c r="BY9314">
        <v>0</v>
      </c>
      <c r="BZ9314">
        <v>9</v>
      </c>
      <c r="CA9314">
        <v>0</v>
      </c>
      <c r="CB9314">
        <v>1</v>
      </c>
      <c r="CC9314">
        <v>5</v>
      </c>
      <c r="CD9314">
        <v>0</v>
      </c>
      <c r="CE9314">
        <v>1</v>
      </c>
      <c r="CF9314">
        <v>5</v>
      </c>
      <c r="CG9314" t="s">
        <v>157</v>
      </c>
      <c r="CH9314" t="s">
        <v>153</v>
      </c>
      <c r="CI9314">
        <v>0</v>
      </c>
      <c r="CL9314" t="s">
        <v>4254</v>
      </c>
      <c r="CM9314" t="s">
        <v>4244</v>
      </c>
      <c r="CN9314" t="s">
        <v>4250</v>
      </c>
      <c r="CO9314" t="s">
        <v>4265</v>
      </c>
      <c r="CP9314" t="s">
        <v>4266</v>
      </c>
      <c r="CQ9314" t="s">
        <v>4261</v>
      </c>
      <c r="CR9314">
        <v>490.12287620450547</v>
      </c>
    </row>
    <row r="9315" spans="1:96" x14ac:dyDescent="0.4">
      <c r="A9315" t="s">
        <v>177</v>
      </c>
      <c r="B9315">
        <v>63.017699999999998</v>
      </c>
      <c r="C9315" t="s">
        <v>1251</v>
      </c>
      <c r="D9315">
        <v>2</v>
      </c>
      <c r="E9315" t="s">
        <v>26</v>
      </c>
      <c r="F9315">
        <v>28</v>
      </c>
      <c r="G9315">
        <v>25</v>
      </c>
      <c r="H9315">
        <v>31</v>
      </c>
      <c r="I9315">
        <v>0</v>
      </c>
      <c r="J9315">
        <v>0</v>
      </c>
      <c r="K9315">
        <v>1</v>
      </c>
      <c r="L9315">
        <v>1</v>
      </c>
      <c r="M9315">
        <v>1</v>
      </c>
      <c r="N9315">
        <v>1</v>
      </c>
      <c r="O9315">
        <v>0</v>
      </c>
      <c r="P9315">
        <v>0</v>
      </c>
      <c r="Q9315">
        <v>1</v>
      </c>
      <c r="R9315">
        <v>0</v>
      </c>
      <c r="S9315">
        <v>0.5</v>
      </c>
      <c r="T9315">
        <v>0.5</v>
      </c>
      <c r="U9315">
        <v>0</v>
      </c>
      <c r="V9315">
        <v>1</v>
      </c>
      <c r="W9315">
        <v>0</v>
      </c>
      <c r="X9315">
        <v>1</v>
      </c>
      <c r="Y9315">
        <v>0.5</v>
      </c>
      <c r="Z9315">
        <v>1</v>
      </c>
      <c r="AA9315">
        <v>1</v>
      </c>
      <c r="AB9315">
        <v>0.5</v>
      </c>
      <c r="AC9315">
        <v>0.5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.5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1</v>
      </c>
      <c r="AY9315">
        <v>1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1</v>
      </c>
      <c r="BF9315">
        <v>0</v>
      </c>
      <c r="BG9315">
        <v>0</v>
      </c>
      <c r="BH9315">
        <v>1</v>
      </c>
      <c r="BI9315">
        <v>0</v>
      </c>
      <c r="BJ9315">
        <v>0</v>
      </c>
      <c r="BK9315">
        <v>1</v>
      </c>
      <c r="BL9315">
        <v>0</v>
      </c>
      <c r="BM9315">
        <v>0</v>
      </c>
      <c r="BN9315">
        <v>1</v>
      </c>
      <c r="BO9315">
        <v>0</v>
      </c>
      <c r="BP9315">
        <v>0</v>
      </c>
      <c r="BQ9315">
        <v>2</v>
      </c>
      <c r="BR9315">
        <v>0</v>
      </c>
      <c r="BS9315">
        <v>0</v>
      </c>
      <c r="BT9315">
        <v>1</v>
      </c>
      <c r="BU9315">
        <v>0</v>
      </c>
      <c r="BV9315">
        <v>0</v>
      </c>
      <c r="BW9315">
        <v>1</v>
      </c>
      <c r="BX9315">
        <v>0</v>
      </c>
      <c r="BY9315">
        <v>0</v>
      </c>
      <c r="BZ9315">
        <v>1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 t="s">
        <v>157</v>
      </c>
      <c r="CH9315" t="s">
        <v>153</v>
      </c>
      <c r="CI9315">
        <v>0</v>
      </c>
      <c r="CK9315" t="s">
        <v>146</v>
      </c>
      <c r="CM9315" t="s">
        <v>4263</v>
      </c>
      <c r="CN9315" t="s">
        <v>4255</v>
      </c>
      <c r="CR9315">
        <v>497.12287620450547</v>
      </c>
    </row>
    <row r="9316" spans="1:96" x14ac:dyDescent="0.4">
      <c r="A9316" t="s">
        <v>149</v>
      </c>
      <c r="B9316">
        <v>63.017699999999998</v>
      </c>
      <c r="C9316" t="s">
        <v>1251</v>
      </c>
      <c r="D9316">
        <v>1</v>
      </c>
      <c r="E9316" t="s">
        <v>25</v>
      </c>
      <c r="F9316">
        <v>30</v>
      </c>
      <c r="G9316">
        <v>30</v>
      </c>
      <c r="H9316">
        <v>30</v>
      </c>
      <c r="I9316">
        <v>0</v>
      </c>
      <c r="J9316">
        <v>0</v>
      </c>
      <c r="K9316">
        <v>1</v>
      </c>
      <c r="L9316">
        <v>1</v>
      </c>
      <c r="M9316">
        <v>1</v>
      </c>
      <c r="N9316">
        <v>0</v>
      </c>
      <c r="O9316">
        <v>1</v>
      </c>
      <c r="P9316">
        <v>0</v>
      </c>
      <c r="Q9316">
        <v>1</v>
      </c>
      <c r="R9316">
        <v>0</v>
      </c>
      <c r="S9316">
        <v>1</v>
      </c>
      <c r="T9316">
        <v>1</v>
      </c>
      <c r="U9316">
        <v>0</v>
      </c>
      <c r="V9316">
        <v>1</v>
      </c>
      <c r="W9316">
        <v>0</v>
      </c>
      <c r="X9316">
        <v>0</v>
      </c>
      <c r="Y9316">
        <v>1</v>
      </c>
      <c r="Z9316">
        <v>1</v>
      </c>
      <c r="AA9316">
        <v>1</v>
      </c>
      <c r="AB9316">
        <v>0</v>
      </c>
      <c r="AC9316">
        <v>1</v>
      </c>
      <c r="AD9316">
        <v>0</v>
      </c>
      <c r="AE9316">
        <v>0</v>
      </c>
      <c r="AF9316">
        <v>0</v>
      </c>
      <c r="AG9316">
        <v>0</v>
      </c>
      <c r="AH9316">
        <v>1</v>
      </c>
      <c r="AI9316">
        <v>0</v>
      </c>
      <c r="AJ9316">
        <v>1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1</v>
      </c>
      <c r="AY9316">
        <v>1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1</v>
      </c>
      <c r="BF9316">
        <v>0</v>
      </c>
      <c r="BG9316">
        <v>0</v>
      </c>
      <c r="BH9316">
        <v>1</v>
      </c>
      <c r="BI9316">
        <v>0</v>
      </c>
      <c r="BJ9316">
        <v>0</v>
      </c>
      <c r="BK9316">
        <v>1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2</v>
      </c>
      <c r="BR9316">
        <v>0</v>
      </c>
      <c r="BS9316">
        <v>0</v>
      </c>
      <c r="BT9316">
        <v>1</v>
      </c>
      <c r="BU9316">
        <v>0</v>
      </c>
      <c r="BV9316">
        <v>0</v>
      </c>
      <c r="BW9316">
        <v>1</v>
      </c>
      <c r="BX9316">
        <v>0</v>
      </c>
      <c r="BY9316">
        <v>0</v>
      </c>
      <c r="BZ9316">
        <v>1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 t="s">
        <v>157</v>
      </c>
      <c r="CH9316" t="s">
        <v>153</v>
      </c>
      <c r="CI9316">
        <v>0</v>
      </c>
      <c r="CM9316" t="s">
        <v>4249</v>
      </c>
      <c r="CN9316" t="s">
        <v>4255</v>
      </c>
      <c r="CQ9316" t="s">
        <v>4261</v>
      </c>
      <c r="CR9316">
        <v>496.12287620450547</v>
      </c>
    </row>
    <row r="9317" spans="1:96" x14ac:dyDescent="0.4">
      <c r="A9317" t="s">
        <v>173</v>
      </c>
      <c r="B9317">
        <v>63.017699999999998</v>
      </c>
      <c r="C9317" t="s">
        <v>1251</v>
      </c>
      <c r="D9317">
        <v>7</v>
      </c>
      <c r="E9317" t="s">
        <v>20</v>
      </c>
      <c r="F9317">
        <v>36.428571428571431</v>
      </c>
      <c r="G9317">
        <v>27</v>
      </c>
      <c r="H9317">
        <v>55</v>
      </c>
      <c r="I9317">
        <v>60000000</v>
      </c>
      <c r="J9317">
        <v>1500000</v>
      </c>
      <c r="K9317">
        <v>0.8571428571428571</v>
      </c>
      <c r="L9317">
        <v>0.8571428571428571</v>
      </c>
      <c r="M9317">
        <v>0.8571428571428571</v>
      </c>
      <c r="N9317">
        <v>0.14285714285714279</v>
      </c>
      <c r="O9317">
        <v>0.85714285714285721</v>
      </c>
      <c r="P9317">
        <v>0.42857142857142849</v>
      </c>
      <c r="Q9317">
        <v>0.42857142857142849</v>
      </c>
      <c r="R9317">
        <v>0.14285714285714279</v>
      </c>
      <c r="S9317">
        <v>0.14285714285714279</v>
      </c>
      <c r="T9317">
        <v>0.14285714285714279</v>
      </c>
      <c r="U9317">
        <v>0</v>
      </c>
      <c r="V9317">
        <v>1</v>
      </c>
      <c r="W9317">
        <v>0</v>
      </c>
      <c r="X9317">
        <v>0.2857142857142857</v>
      </c>
      <c r="Y9317">
        <v>0.14285714285714279</v>
      </c>
      <c r="Z9317">
        <v>0.14285714285714279</v>
      </c>
      <c r="AA9317">
        <v>1</v>
      </c>
      <c r="AB9317">
        <v>0</v>
      </c>
      <c r="AC9317">
        <v>0.5714285714285714</v>
      </c>
      <c r="AD9317">
        <v>0.14285714285714279</v>
      </c>
      <c r="AE9317">
        <v>0</v>
      </c>
      <c r="AF9317">
        <v>0.42857142857142849</v>
      </c>
      <c r="AG9317">
        <v>0</v>
      </c>
      <c r="AH9317">
        <v>0.85714285714285721</v>
      </c>
      <c r="AI9317">
        <v>0</v>
      </c>
      <c r="AJ9317">
        <v>0.7142857142857143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.2857142857142857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2</v>
      </c>
      <c r="BE9317">
        <v>4</v>
      </c>
      <c r="BF9317">
        <v>0</v>
      </c>
      <c r="BG9317">
        <v>2</v>
      </c>
      <c r="BH9317">
        <v>3</v>
      </c>
      <c r="BI9317">
        <v>0</v>
      </c>
      <c r="BJ9317">
        <v>0</v>
      </c>
      <c r="BK9317">
        <v>2</v>
      </c>
      <c r="BL9317">
        <v>0</v>
      </c>
      <c r="BM9317">
        <v>0</v>
      </c>
      <c r="BN9317">
        <v>0</v>
      </c>
      <c r="BO9317">
        <v>0</v>
      </c>
      <c r="BP9317">
        <v>3</v>
      </c>
      <c r="BQ9317">
        <v>7</v>
      </c>
      <c r="BR9317">
        <v>0</v>
      </c>
      <c r="BS9317">
        <v>0</v>
      </c>
      <c r="BT9317">
        <v>1</v>
      </c>
      <c r="BU9317">
        <v>0</v>
      </c>
      <c r="BV9317">
        <v>0</v>
      </c>
      <c r="BW9317">
        <v>1</v>
      </c>
      <c r="BX9317">
        <v>0</v>
      </c>
      <c r="BY9317">
        <v>1</v>
      </c>
      <c r="BZ9317">
        <v>1</v>
      </c>
      <c r="CA9317">
        <v>0</v>
      </c>
      <c r="CB9317">
        <v>0</v>
      </c>
      <c r="CC9317">
        <v>1</v>
      </c>
      <c r="CD9317">
        <v>0</v>
      </c>
      <c r="CE9317">
        <v>0</v>
      </c>
      <c r="CF9317">
        <v>1</v>
      </c>
      <c r="CG9317" t="s">
        <v>157</v>
      </c>
      <c r="CH9317" t="s">
        <v>153</v>
      </c>
      <c r="CI9317">
        <v>0</v>
      </c>
      <c r="CK9317" t="s">
        <v>144</v>
      </c>
      <c r="CM9317" t="s">
        <v>4244</v>
      </c>
      <c r="CN9317" t="s">
        <v>4250</v>
      </c>
      <c r="CO9317" t="s">
        <v>4246</v>
      </c>
      <c r="CP9317" t="s">
        <v>4247</v>
      </c>
      <c r="CQ9317" t="s">
        <v>4261</v>
      </c>
      <c r="CR9317">
        <v>494.12287620450547</v>
      </c>
    </row>
    <row r="9318" spans="1:96" x14ac:dyDescent="0.4">
      <c r="A9318" t="s">
        <v>138</v>
      </c>
      <c r="B9318">
        <v>63.017699999999998</v>
      </c>
      <c r="C9318" t="s">
        <v>1251</v>
      </c>
      <c r="D9318">
        <v>5</v>
      </c>
      <c r="E9318" t="s">
        <v>22</v>
      </c>
      <c r="F9318">
        <v>31.6</v>
      </c>
      <c r="G9318">
        <v>23</v>
      </c>
      <c r="H9318">
        <v>50</v>
      </c>
      <c r="I9318">
        <v>20000000</v>
      </c>
      <c r="J9318">
        <v>500000</v>
      </c>
      <c r="K9318">
        <v>1</v>
      </c>
      <c r="L9318">
        <v>1</v>
      </c>
      <c r="M9318">
        <v>1</v>
      </c>
      <c r="N9318">
        <v>0.8</v>
      </c>
      <c r="O9318">
        <v>0.1999999999999999</v>
      </c>
      <c r="P9318">
        <v>0.2</v>
      </c>
      <c r="Q9318">
        <v>0.8</v>
      </c>
      <c r="R9318">
        <v>0</v>
      </c>
      <c r="S9318">
        <v>0.2</v>
      </c>
      <c r="T9318">
        <v>0.2</v>
      </c>
      <c r="U9318">
        <v>0</v>
      </c>
      <c r="V9318">
        <v>1</v>
      </c>
      <c r="W9318">
        <v>0</v>
      </c>
      <c r="X9318">
        <v>0.6</v>
      </c>
      <c r="Y9318">
        <v>0.2</v>
      </c>
      <c r="Z9318">
        <v>0.8</v>
      </c>
      <c r="AA9318">
        <v>1</v>
      </c>
      <c r="AB9318">
        <v>0.4</v>
      </c>
      <c r="AC9318">
        <v>0.6</v>
      </c>
      <c r="AD9318">
        <v>0</v>
      </c>
      <c r="AE9318">
        <v>0</v>
      </c>
      <c r="AF9318">
        <v>0.2</v>
      </c>
      <c r="AG9318">
        <v>0</v>
      </c>
      <c r="AH9318">
        <v>0.6</v>
      </c>
      <c r="AI9318">
        <v>0</v>
      </c>
      <c r="AJ9318">
        <v>0.8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1</v>
      </c>
      <c r="AY9318">
        <v>1</v>
      </c>
      <c r="AZ9318">
        <v>0.4</v>
      </c>
      <c r="BA9318">
        <v>1</v>
      </c>
      <c r="BB9318">
        <v>0</v>
      </c>
      <c r="BC9318">
        <v>0</v>
      </c>
      <c r="BD9318">
        <v>1</v>
      </c>
      <c r="BE9318">
        <v>6</v>
      </c>
      <c r="BF9318">
        <v>0</v>
      </c>
      <c r="BG9318">
        <v>1</v>
      </c>
      <c r="BH9318">
        <v>6</v>
      </c>
      <c r="BI9318">
        <v>0</v>
      </c>
      <c r="BJ9318">
        <v>1</v>
      </c>
      <c r="BK9318">
        <v>4</v>
      </c>
      <c r="BL9318">
        <v>0</v>
      </c>
      <c r="BM9318">
        <v>1</v>
      </c>
      <c r="BN9318">
        <v>2</v>
      </c>
      <c r="BO9318">
        <v>0</v>
      </c>
      <c r="BP9318">
        <v>2</v>
      </c>
      <c r="BQ9318">
        <v>13</v>
      </c>
      <c r="BR9318">
        <v>0</v>
      </c>
      <c r="BS9318">
        <v>1</v>
      </c>
      <c r="BT9318">
        <v>1</v>
      </c>
      <c r="BU9318">
        <v>0</v>
      </c>
      <c r="BV9318">
        <v>1</v>
      </c>
      <c r="BW9318">
        <v>2</v>
      </c>
      <c r="BX9318">
        <v>0</v>
      </c>
      <c r="BY9318">
        <v>1</v>
      </c>
      <c r="BZ9318">
        <v>2</v>
      </c>
      <c r="CA9318">
        <v>0</v>
      </c>
      <c r="CB9318">
        <v>0</v>
      </c>
      <c r="CC9318">
        <v>1</v>
      </c>
      <c r="CD9318">
        <v>0</v>
      </c>
      <c r="CE9318">
        <v>0</v>
      </c>
      <c r="CF9318">
        <v>1</v>
      </c>
      <c r="CG9318" t="s">
        <v>157</v>
      </c>
      <c r="CH9318" t="s">
        <v>153</v>
      </c>
      <c r="CI9318">
        <v>0</v>
      </c>
      <c r="CK9318" t="s">
        <v>146</v>
      </c>
      <c r="CL9318" t="s">
        <v>4254</v>
      </c>
      <c r="CM9318" t="s">
        <v>4263</v>
      </c>
      <c r="CN9318" t="s">
        <v>4255</v>
      </c>
      <c r="CO9318" t="s">
        <v>4256</v>
      </c>
      <c r="CP9318" t="s">
        <v>4257</v>
      </c>
      <c r="CQ9318" t="s">
        <v>4250</v>
      </c>
      <c r="CR9318">
        <v>498.12287620450547</v>
      </c>
    </row>
    <row r="9319" spans="1:96" x14ac:dyDescent="0.4">
      <c r="A9319" t="s">
        <v>143</v>
      </c>
      <c r="B9319">
        <v>63.017699999999998</v>
      </c>
      <c r="C9319" t="s">
        <v>1251</v>
      </c>
      <c r="D9319">
        <v>15</v>
      </c>
      <c r="E9319" t="s">
        <v>17</v>
      </c>
      <c r="F9319">
        <v>36.666666666666657</v>
      </c>
      <c r="G9319">
        <v>21</v>
      </c>
      <c r="H9319">
        <v>54</v>
      </c>
      <c r="I9319">
        <v>58000000</v>
      </c>
      <c r="J9319">
        <v>1450000</v>
      </c>
      <c r="K9319">
        <v>0.73333333333333328</v>
      </c>
      <c r="L9319">
        <v>0.73333333333333328</v>
      </c>
      <c r="M9319">
        <v>0.66666666666666663</v>
      </c>
      <c r="N9319">
        <v>0.2</v>
      </c>
      <c r="O9319">
        <v>0.8</v>
      </c>
      <c r="P9319">
        <v>0.26666666666666661</v>
      </c>
      <c r="Q9319">
        <v>0.6</v>
      </c>
      <c r="R9319">
        <v>0.1333333333333333</v>
      </c>
      <c r="S9319">
        <v>6.6666666666666596E-2</v>
      </c>
      <c r="T9319">
        <v>6.6666666666666596E-2</v>
      </c>
      <c r="U9319">
        <v>0</v>
      </c>
      <c r="V9319">
        <v>0.8</v>
      </c>
      <c r="W9319">
        <v>0</v>
      </c>
      <c r="X9319">
        <v>0.4</v>
      </c>
      <c r="Y9319">
        <v>0.1333333333333333</v>
      </c>
      <c r="Z9319">
        <v>0.1333333333333333</v>
      </c>
      <c r="AA9319">
        <v>1</v>
      </c>
      <c r="AB9319">
        <v>0.1333333333333333</v>
      </c>
      <c r="AC9319">
        <v>0.66666666666666663</v>
      </c>
      <c r="AD9319">
        <v>0</v>
      </c>
      <c r="AE9319">
        <v>0.1333333333333333</v>
      </c>
      <c r="AF9319">
        <v>0.1333333333333333</v>
      </c>
      <c r="AG9319">
        <v>0</v>
      </c>
      <c r="AH9319">
        <v>1</v>
      </c>
      <c r="AI9319">
        <v>6.6666666666666596E-2</v>
      </c>
      <c r="AJ9319">
        <v>0.33333333333333331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.6</v>
      </c>
      <c r="AY9319">
        <v>0</v>
      </c>
      <c r="AZ9319">
        <v>6.6666666666666596E-2</v>
      </c>
      <c r="BA9319">
        <v>0</v>
      </c>
      <c r="BB9319">
        <v>0</v>
      </c>
      <c r="BC9319">
        <v>1</v>
      </c>
      <c r="BD9319">
        <v>3</v>
      </c>
      <c r="BE9319">
        <v>9</v>
      </c>
      <c r="BF9319">
        <v>1</v>
      </c>
      <c r="BG9319">
        <v>3</v>
      </c>
      <c r="BH9319">
        <v>7</v>
      </c>
      <c r="BI9319">
        <v>0</v>
      </c>
      <c r="BJ9319">
        <v>2</v>
      </c>
      <c r="BK9319">
        <v>4</v>
      </c>
      <c r="BL9319">
        <v>0</v>
      </c>
      <c r="BM9319">
        <v>1</v>
      </c>
      <c r="BN9319">
        <v>3</v>
      </c>
      <c r="BO9319">
        <v>1</v>
      </c>
      <c r="BP9319">
        <v>4</v>
      </c>
      <c r="BQ9319">
        <v>12</v>
      </c>
      <c r="BR9319">
        <v>0</v>
      </c>
      <c r="BS9319">
        <v>1</v>
      </c>
      <c r="BT9319">
        <v>3</v>
      </c>
      <c r="BU9319">
        <v>0</v>
      </c>
      <c r="BV9319">
        <v>1</v>
      </c>
      <c r="BW9319">
        <v>2</v>
      </c>
      <c r="BX9319">
        <v>0</v>
      </c>
      <c r="BY9319">
        <v>1</v>
      </c>
      <c r="BZ9319">
        <v>2</v>
      </c>
      <c r="CA9319">
        <v>0</v>
      </c>
      <c r="CB9319">
        <v>0</v>
      </c>
      <c r="CC9319">
        <v>1</v>
      </c>
      <c r="CD9319">
        <v>0</v>
      </c>
      <c r="CE9319">
        <v>0</v>
      </c>
      <c r="CF9319">
        <v>1</v>
      </c>
      <c r="CG9319" t="s">
        <v>157</v>
      </c>
      <c r="CH9319" t="s">
        <v>153</v>
      </c>
      <c r="CI9319">
        <v>0</v>
      </c>
      <c r="CJ9319" t="s">
        <v>4243</v>
      </c>
      <c r="CK9319" t="s">
        <v>4248</v>
      </c>
      <c r="CL9319" t="s">
        <v>4268</v>
      </c>
      <c r="CM9319" t="s">
        <v>4260</v>
      </c>
      <c r="CN9319" t="s">
        <v>158</v>
      </c>
      <c r="CO9319" t="s">
        <v>4246</v>
      </c>
      <c r="CP9319" t="s">
        <v>4247</v>
      </c>
      <c r="CQ9319" t="s">
        <v>4258</v>
      </c>
      <c r="CR9319">
        <v>479.12287620450547</v>
      </c>
    </row>
    <row r="9320" spans="1:96" x14ac:dyDescent="0.4">
      <c r="A9320" t="s">
        <v>145</v>
      </c>
      <c r="B9320">
        <v>63.017699999999998</v>
      </c>
      <c r="C9320" t="s">
        <v>1251</v>
      </c>
      <c r="D9320">
        <v>1</v>
      </c>
      <c r="E9320" t="s">
        <v>25</v>
      </c>
      <c r="F9320">
        <v>27</v>
      </c>
      <c r="G9320">
        <v>27</v>
      </c>
      <c r="H9320">
        <v>27</v>
      </c>
      <c r="I9320">
        <v>0</v>
      </c>
      <c r="J9320">
        <v>0</v>
      </c>
      <c r="K9320">
        <v>1</v>
      </c>
      <c r="L9320">
        <v>1</v>
      </c>
      <c r="M9320">
        <v>1</v>
      </c>
      <c r="N9320">
        <v>0</v>
      </c>
      <c r="O9320">
        <v>1</v>
      </c>
      <c r="P9320">
        <v>0</v>
      </c>
      <c r="Q9320">
        <v>1</v>
      </c>
      <c r="R9320">
        <v>0</v>
      </c>
      <c r="S9320">
        <v>1</v>
      </c>
      <c r="T9320">
        <v>1</v>
      </c>
      <c r="U9320">
        <v>0</v>
      </c>
      <c r="V9320">
        <v>1</v>
      </c>
      <c r="W9320">
        <v>0</v>
      </c>
      <c r="X9320">
        <v>0</v>
      </c>
      <c r="Y9320">
        <v>1</v>
      </c>
      <c r="Z9320">
        <v>1</v>
      </c>
      <c r="AA9320">
        <v>1</v>
      </c>
      <c r="AB9320">
        <v>0</v>
      </c>
      <c r="AC9320">
        <v>1</v>
      </c>
      <c r="AD9320">
        <v>0</v>
      </c>
      <c r="AE9320">
        <v>0</v>
      </c>
      <c r="AF9320">
        <v>0</v>
      </c>
      <c r="AG9320">
        <v>0</v>
      </c>
      <c r="AH9320">
        <v>1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1</v>
      </c>
      <c r="AY9320">
        <v>1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7</v>
      </c>
      <c r="BF9320">
        <v>0</v>
      </c>
      <c r="BG9320">
        <v>0</v>
      </c>
      <c r="BH9320">
        <v>5</v>
      </c>
      <c r="BI9320">
        <v>0</v>
      </c>
      <c r="BJ9320">
        <v>0</v>
      </c>
      <c r="BK9320">
        <v>4</v>
      </c>
      <c r="BL9320">
        <v>0</v>
      </c>
      <c r="BM9320">
        <v>0</v>
      </c>
      <c r="BN9320">
        <v>2</v>
      </c>
      <c r="BO9320">
        <v>0</v>
      </c>
      <c r="BP9320">
        <v>0</v>
      </c>
      <c r="BQ9320">
        <v>8</v>
      </c>
      <c r="BR9320">
        <v>0</v>
      </c>
      <c r="BS9320">
        <v>0</v>
      </c>
      <c r="BT9320">
        <v>1</v>
      </c>
      <c r="BU9320">
        <v>0</v>
      </c>
      <c r="BV9320">
        <v>0</v>
      </c>
      <c r="BW9320">
        <v>1</v>
      </c>
      <c r="BX9320">
        <v>0</v>
      </c>
      <c r="BY9320">
        <v>0</v>
      </c>
      <c r="BZ9320">
        <v>1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 t="s">
        <v>157</v>
      </c>
      <c r="CH9320" t="s">
        <v>153</v>
      </c>
      <c r="CI9320">
        <v>0</v>
      </c>
      <c r="CM9320" t="s">
        <v>4244</v>
      </c>
      <c r="CN9320" t="s">
        <v>4255</v>
      </c>
      <c r="CQ9320" t="s">
        <v>4261</v>
      </c>
      <c r="CR9320">
        <v>492.12287620450547</v>
      </c>
    </row>
    <row r="9321" spans="1:96" x14ac:dyDescent="0.4">
      <c r="A9321" t="s">
        <v>173</v>
      </c>
      <c r="B9321">
        <v>63.018000000000001</v>
      </c>
      <c r="C9321" t="s">
        <v>1251</v>
      </c>
      <c r="D9321">
        <v>2</v>
      </c>
      <c r="E9321" t="s">
        <v>26</v>
      </c>
      <c r="F9321">
        <v>28.5</v>
      </c>
      <c r="G9321">
        <v>27</v>
      </c>
      <c r="H9321">
        <v>30</v>
      </c>
      <c r="I9321">
        <v>0</v>
      </c>
      <c r="J9321">
        <v>0</v>
      </c>
      <c r="K9321">
        <v>1</v>
      </c>
      <c r="L9321">
        <v>1</v>
      </c>
      <c r="M9321">
        <v>1</v>
      </c>
      <c r="N9321">
        <v>1</v>
      </c>
      <c r="O9321">
        <v>0</v>
      </c>
      <c r="P9321">
        <v>0</v>
      </c>
      <c r="Q9321">
        <v>0.5</v>
      </c>
      <c r="R9321">
        <v>0.5</v>
      </c>
      <c r="S9321">
        <v>0.5</v>
      </c>
      <c r="T9321">
        <v>0.5</v>
      </c>
      <c r="U9321">
        <v>0</v>
      </c>
      <c r="V9321">
        <v>1</v>
      </c>
      <c r="W9321">
        <v>0</v>
      </c>
      <c r="X9321">
        <v>0.5</v>
      </c>
      <c r="Y9321">
        <v>0.5</v>
      </c>
      <c r="Z9321">
        <v>0.5</v>
      </c>
      <c r="AA9321">
        <v>1</v>
      </c>
      <c r="AB9321">
        <v>0</v>
      </c>
      <c r="AC9321">
        <v>0.5</v>
      </c>
      <c r="AD9321">
        <v>0</v>
      </c>
      <c r="AE9321">
        <v>0</v>
      </c>
      <c r="AF9321">
        <v>0</v>
      </c>
      <c r="AG9321">
        <v>0</v>
      </c>
      <c r="AH9321">
        <v>1</v>
      </c>
      <c r="AI9321">
        <v>0</v>
      </c>
      <c r="AJ9321">
        <v>1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.5</v>
      </c>
      <c r="AY9321">
        <v>0</v>
      </c>
      <c r="AZ9321">
        <v>0</v>
      </c>
      <c r="BA9321">
        <v>0</v>
      </c>
      <c r="BB9321">
        <v>0</v>
      </c>
      <c r="BC9321">
        <v>1</v>
      </c>
      <c r="BD9321">
        <v>1</v>
      </c>
      <c r="BE9321">
        <v>1</v>
      </c>
      <c r="BF9321">
        <v>1</v>
      </c>
      <c r="BG9321">
        <v>1</v>
      </c>
      <c r="BH9321">
        <v>1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2</v>
      </c>
      <c r="BP9321">
        <v>2</v>
      </c>
      <c r="BQ9321">
        <v>2</v>
      </c>
      <c r="BR9321">
        <v>1</v>
      </c>
      <c r="BS9321">
        <v>1</v>
      </c>
      <c r="BT9321">
        <v>1</v>
      </c>
      <c r="BU9321">
        <v>0</v>
      </c>
      <c r="BV9321">
        <v>0</v>
      </c>
      <c r="BW9321">
        <v>0</v>
      </c>
      <c r="BX9321">
        <v>1</v>
      </c>
      <c r="BY9321">
        <v>1</v>
      </c>
      <c r="BZ9321">
        <v>1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 t="s">
        <v>157</v>
      </c>
      <c r="CH9321" t="s">
        <v>153</v>
      </c>
      <c r="CI9321">
        <v>0</v>
      </c>
      <c r="CK9321" t="s">
        <v>146</v>
      </c>
      <c r="CM9321" t="s">
        <v>4244</v>
      </c>
      <c r="CN9321" t="s">
        <v>168</v>
      </c>
      <c r="CR9321">
        <v>496.12287620450547</v>
      </c>
    </row>
    <row r="9322" spans="1:96" x14ac:dyDescent="0.4">
      <c r="A9322" t="s">
        <v>138</v>
      </c>
      <c r="B9322">
        <v>63.018000000000001</v>
      </c>
      <c r="C9322" t="s">
        <v>1251</v>
      </c>
      <c r="D9322">
        <v>4</v>
      </c>
      <c r="E9322" t="s">
        <v>23</v>
      </c>
      <c r="F9322">
        <v>39.75</v>
      </c>
      <c r="G9322">
        <v>29</v>
      </c>
      <c r="H9322">
        <v>53</v>
      </c>
      <c r="I9322">
        <v>0</v>
      </c>
      <c r="J9322">
        <v>0</v>
      </c>
      <c r="K9322">
        <v>1</v>
      </c>
      <c r="L9322">
        <v>1</v>
      </c>
      <c r="M9322">
        <v>1</v>
      </c>
      <c r="N9322">
        <v>0.25</v>
      </c>
      <c r="O9322">
        <v>0.75</v>
      </c>
      <c r="P9322">
        <v>0</v>
      </c>
      <c r="Q9322">
        <v>0.75</v>
      </c>
      <c r="R9322">
        <v>0.25</v>
      </c>
      <c r="S9322">
        <v>0.25</v>
      </c>
      <c r="T9322">
        <v>0.25</v>
      </c>
      <c r="U9322">
        <v>0</v>
      </c>
      <c r="V9322">
        <v>1</v>
      </c>
      <c r="W9322">
        <v>0</v>
      </c>
      <c r="X9322">
        <v>0</v>
      </c>
      <c r="Y9322">
        <v>0.25</v>
      </c>
      <c r="Z9322">
        <v>0.25</v>
      </c>
      <c r="AA9322">
        <v>1</v>
      </c>
      <c r="AB9322">
        <v>0</v>
      </c>
      <c r="AC9322">
        <v>0.75</v>
      </c>
      <c r="AD9322">
        <v>0</v>
      </c>
      <c r="AE9322">
        <v>0</v>
      </c>
      <c r="AF9322">
        <v>0</v>
      </c>
      <c r="AG9322">
        <v>0</v>
      </c>
      <c r="AH9322">
        <v>1</v>
      </c>
      <c r="AI9322">
        <v>0</v>
      </c>
      <c r="AJ9322">
        <v>0.25</v>
      </c>
      <c r="AK9322">
        <v>0.25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.5</v>
      </c>
      <c r="AY9322">
        <v>0</v>
      </c>
      <c r="AZ9322">
        <v>0.25</v>
      </c>
      <c r="BA9322">
        <v>1</v>
      </c>
      <c r="BB9322">
        <v>0</v>
      </c>
      <c r="BC9322">
        <v>0</v>
      </c>
      <c r="BD9322">
        <v>1</v>
      </c>
      <c r="BE9322">
        <v>4</v>
      </c>
      <c r="BF9322">
        <v>0</v>
      </c>
      <c r="BG9322">
        <v>1</v>
      </c>
      <c r="BH9322">
        <v>4</v>
      </c>
      <c r="BI9322">
        <v>0</v>
      </c>
      <c r="BJ9322">
        <v>1</v>
      </c>
      <c r="BK9322">
        <v>3</v>
      </c>
      <c r="BL9322">
        <v>0</v>
      </c>
      <c r="BM9322">
        <v>1</v>
      </c>
      <c r="BN9322">
        <v>2</v>
      </c>
      <c r="BO9322">
        <v>0</v>
      </c>
      <c r="BP9322">
        <v>2</v>
      </c>
      <c r="BQ9322">
        <v>7</v>
      </c>
      <c r="BR9322">
        <v>0</v>
      </c>
      <c r="BS9322">
        <v>1</v>
      </c>
      <c r="BT9322">
        <v>3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1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 t="s">
        <v>157</v>
      </c>
      <c r="CH9322" t="s">
        <v>153</v>
      </c>
      <c r="CI9322">
        <v>0</v>
      </c>
      <c r="CK9322" t="s">
        <v>4248</v>
      </c>
      <c r="CL9322" t="s">
        <v>4259</v>
      </c>
      <c r="CM9322" t="s">
        <v>4244</v>
      </c>
      <c r="CN9322" t="s">
        <v>168</v>
      </c>
      <c r="CQ9322" t="s">
        <v>4258</v>
      </c>
      <c r="CR9322">
        <v>491.12287620450547</v>
      </c>
    </row>
    <row r="9323" spans="1:96" x14ac:dyDescent="0.4">
      <c r="A9323" t="s">
        <v>145</v>
      </c>
      <c r="B9323">
        <v>63.018000000000001</v>
      </c>
      <c r="C9323" t="s">
        <v>1251</v>
      </c>
      <c r="D9323">
        <v>2</v>
      </c>
      <c r="E9323" t="s">
        <v>26</v>
      </c>
      <c r="F9323">
        <v>29</v>
      </c>
      <c r="G9323">
        <v>28</v>
      </c>
      <c r="H9323">
        <v>30</v>
      </c>
      <c r="I9323">
        <v>0</v>
      </c>
      <c r="J9323">
        <v>0</v>
      </c>
      <c r="K9323">
        <v>1</v>
      </c>
      <c r="L9323">
        <v>1</v>
      </c>
      <c r="M9323">
        <v>1</v>
      </c>
      <c r="N9323">
        <v>0.5</v>
      </c>
      <c r="O9323">
        <v>0.5</v>
      </c>
      <c r="P9323">
        <v>0</v>
      </c>
      <c r="Q9323">
        <v>1</v>
      </c>
      <c r="R9323">
        <v>0</v>
      </c>
      <c r="S9323">
        <v>0.5</v>
      </c>
      <c r="T9323">
        <v>0.5</v>
      </c>
      <c r="U9323">
        <v>0</v>
      </c>
      <c r="V9323">
        <v>1</v>
      </c>
      <c r="W9323">
        <v>0</v>
      </c>
      <c r="X9323">
        <v>0</v>
      </c>
      <c r="Y9323">
        <v>0.5</v>
      </c>
      <c r="Z9323">
        <v>0.5</v>
      </c>
      <c r="AA9323">
        <v>1</v>
      </c>
      <c r="AB9323">
        <v>0.5</v>
      </c>
      <c r="AC9323">
        <v>0.5</v>
      </c>
      <c r="AD9323">
        <v>0</v>
      </c>
      <c r="AE9323">
        <v>0</v>
      </c>
      <c r="AF9323">
        <v>0</v>
      </c>
      <c r="AG9323">
        <v>0</v>
      </c>
      <c r="AH9323">
        <v>0.5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.5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1</v>
      </c>
      <c r="BF9323">
        <v>0</v>
      </c>
      <c r="BG9323">
        <v>0</v>
      </c>
      <c r="BH9323">
        <v>1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2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 t="s">
        <v>157</v>
      </c>
      <c r="CH9323" t="s">
        <v>153</v>
      </c>
      <c r="CI9323">
        <v>0</v>
      </c>
      <c r="CK9323" t="s">
        <v>4262</v>
      </c>
      <c r="CM9323" t="s">
        <v>4244</v>
      </c>
      <c r="CN9323" t="s">
        <v>168</v>
      </c>
      <c r="CQ9323" t="s">
        <v>168</v>
      </c>
      <c r="CR9323">
        <v>501.12287620450547</v>
      </c>
    </row>
    <row r="9324" spans="1:96" x14ac:dyDescent="0.4">
      <c r="A9324" t="s">
        <v>147</v>
      </c>
      <c r="B9324">
        <v>63.018000000000001</v>
      </c>
      <c r="C9324" t="s">
        <v>1251</v>
      </c>
      <c r="D9324">
        <v>3</v>
      </c>
      <c r="E9324" t="s">
        <v>24</v>
      </c>
      <c r="F9324">
        <v>30</v>
      </c>
      <c r="G9324">
        <v>25</v>
      </c>
      <c r="H9324">
        <v>36</v>
      </c>
      <c r="I9324">
        <v>10000000</v>
      </c>
      <c r="J9324">
        <v>250000</v>
      </c>
      <c r="K9324">
        <v>1</v>
      </c>
      <c r="L9324">
        <v>1</v>
      </c>
      <c r="M9324">
        <v>1</v>
      </c>
      <c r="N9324">
        <v>0.33333333333333331</v>
      </c>
      <c r="O9324">
        <v>0.66666666666666674</v>
      </c>
      <c r="P9324">
        <v>0.33333333333333331</v>
      </c>
      <c r="Q9324">
        <v>0.33333333333333331</v>
      </c>
      <c r="R9324">
        <v>0.33333333333333331</v>
      </c>
      <c r="S9324">
        <v>0.33333333333333331</v>
      </c>
      <c r="T9324">
        <v>0.33333333333333331</v>
      </c>
      <c r="U9324">
        <v>0</v>
      </c>
      <c r="V9324">
        <v>1</v>
      </c>
      <c r="W9324">
        <v>0</v>
      </c>
      <c r="X9324">
        <v>0</v>
      </c>
      <c r="Y9324">
        <v>0.33333333333333331</v>
      </c>
      <c r="Z9324">
        <v>0.33333333333333331</v>
      </c>
      <c r="AA9324">
        <v>1</v>
      </c>
      <c r="AB9324">
        <v>0.33333333333333331</v>
      </c>
      <c r="AC9324">
        <v>0.33333333333333331</v>
      </c>
      <c r="AD9324">
        <v>0</v>
      </c>
      <c r="AE9324">
        <v>0</v>
      </c>
      <c r="AF9324">
        <v>0.33333333333333331</v>
      </c>
      <c r="AG9324">
        <v>0</v>
      </c>
      <c r="AH9324">
        <v>1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.33333333333333331</v>
      </c>
      <c r="AY9324">
        <v>0</v>
      </c>
      <c r="AZ9324">
        <v>0.33333333333333331</v>
      </c>
      <c r="BA9324">
        <v>1</v>
      </c>
      <c r="BB9324">
        <v>0</v>
      </c>
      <c r="BC9324">
        <v>1</v>
      </c>
      <c r="BD9324">
        <v>1</v>
      </c>
      <c r="BE9324">
        <v>2</v>
      </c>
      <c r="BF9324">
        <v>1</v>
      </c>
      <c r="BG9324">
        <v>1</v>
      </c>
      <c r="BH9324">
        <v>2</v>
      </c>
      <c r="BI9324">
        <v>0</v>
      </c>
      <c r="BJ9324">
        <v>1</v>
      </c>
      <c r="BK9324">
        <v>2</v>
      </c>
      <c r="BL9324">
        <v>0</v>
      </c>
      <c r="BM9324">
        <v>0</v>
      </c>
      <c r="BN9324">
        <v>1</v>
      </c>
      <c r="BO9324">
        <v>1</v>
      </c>
      <c r="BP9324">
        <v>2</v>
      </c>
      <c r="BQ9324">
        <v>5</v>
      </c>
      <c r="BR9324">
        <v>0</v>
      </c>
      <c r="BS9324">
        <v>1</v>
      </c>
      <c r="BT9324">
        <v>1</v>
      </c>
      <c r="BU9324">
        <v>0</v>
      </c>
      <c r="BV9324">
        <v>1</v>
      </c>
      <c r="BW9324">
        <v>1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 t="s">
        <v>157</v>
      </c>
      <c r="CH9324" t="s">
        <v>153</v>
      </c>
      <c r="CI9324">
        <v>0</v>
      </c>
      <c r="CK9324" t="s">
        <v>4248</v>
      </c>
      <c r="CL9324" t="s">
        <v>4254</v>
      </c>
      <c r="CM9324" t="s">
        <v>4263</v>
      </c>
      <c r="CN9324" t="s">
        <v>4250</v>
      </c>
      <c r="CO9324" t="s">
        <v>4265</v>
      </c>
      <c r="CP9324" t="s">
        <v>4266</v>
      </c>
      <c r="CQ9324" t="s">
        <v>4258</v>
      </c>
      <c r="CR9324">
        <v>495.12287620450547</v>
      </c>
    </row>
    <row r="9325" spans="1:96" x14ac:dyDescent="0.4">
      <c r="A9325" t="s">
        <v>173</v>
      </c>
      <c r="B9325">
        <v>63.018099999999997</v>
      </c>
      <c r="C9325" t="s">
        <v>1251</v>
      </c>
      <c r="D9325">
        <v>3</v>
      </c>
      <c r="E9325" t="s">
        <v>24</v>
      </c>
      <c r="F9325">
        <v>43</v>
      </c>
      <c r="G9325">
        <v>33</v>
      </c>
      <c r="H9325">
        <v>52</v>
      </c>
      <c r="I9325">
        <v>0</v>
      </c>
      <c r="J9325">
        <v>0</v>
      </c>
      <c r="K9325">
        <v>1</v>
      </c>
      <c r="L9325">
        <v>1</v>
      </c>
      <c r="M9325">
        <v>1</v>
      </c>
      <c r="N9325">
        <v>0</v>
      </c>
      <c r="O9325">
        <v>1</v>
      </c>
      <c r="P9325">
        <v>0</v>
      </c>
      <c r="Q9325">
        <v>0.66666666666666663</v>
      </c>
      <c r="R9325">
        <v>0.33333333333333331</v>
      </c>
      <c r="S9325">
        <v>0.33333333333333331</v>
      </c>
      <c r="T9325">
        <v>0.33333333333333331</v>
      </c>
      <c r="U9325">
        <v>0</v>
      </c>
      <c r="V9325">
        <v>1</v>
      </c>
      <c r="W9325">
        <v>0</v>
      </c>
      <c r="X9325">
        <v>0</v>
      </c>
      <c r="Y9325">
        <v>0.33333333333333331</v>
      </c>
      <c r="Z9325">
        <v>0.33333333333333331</v>
      </c>
      <c r="AA9325">
        <v>1</v>
      </c>
      <c r="AB9325">
        <v>0</v>
      </c>
      <c r="AC9325">
        <v>0.66666666666666663</v>
      </c>
      <c r="AD9325">
        <v>0</v>
      </c>
      <c r="AE9325">
        <v>0</v>
      </c>
      <c r="AF9325">
        <v>0</v>
      </c>
      <c r="AG9325">
        <v>0</v>
      </c>
      <c r="AH9325">
        <v>1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.66666666666666663</v>
      </c>
      <c r="AY9325">
        <v>1</v>
      </c>
      <c r="AZ9325">
        <v>0</v>
      </c>
      <c r="BA9325">
        <v>0</v>
      </c>
      <c r="BB9325">
        <v>0</v>
      </c>
      <c r="BC9325">
        <v>1</v>
      </c>
      <c r="BD9325">
        <v>1</v>
      </c>
      <c r="BE9325">
        <v>3</v>
      </c>
      <c r="BF9325">
        <v>1</v>
      </c>
      <c r="BG9325">
        <v>1</v>
      </c>
      <c r="BH9325">
        <v>2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1</v>
      </c>
      <c r="BP9325">
        <v>1</v>
      </c>
      <c r="BQ9325">
        <v>3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 t="s">
        <v>157</v>
      </c>
      <c r="CH9325" t="s">
        <v>153</v>
      </c>
      <c r="CI9325">
        <v>0</v>
      </c>
      <c r="CM9325" t="s">
        <v>4249</v>
      </c>
      <c r="CN9325" t="s">
        <v>158</v>
      </c>
      <c r="CQ9325" t="s">
        <v>4261</v>
      </c>
      <c r="CR9325">
        <v>491.12287620450547</v>
      </c>
    </row>
    <row r="9326" spans="1:96" x14ac:dyDescent="0.4">
      <c r="A9326" t="s">
        <v>143</v>
      </c>
      <c r="B9326">
        <v>63.018099999999997</v>
      </c>
      <c r="C9326" t="s">
        <v>1251</v>
      </c>
      <c r="D9326">
        <v>3</v>
      </c>
      <c r="E9326" t="s">
        <v>24</v>
      </c>
      <c r="F9326">
        <v>36</v>
      </c>
      <c r="G9326">
        <v>23</v>
      </c>
      <c r="H9326">
        <v>52</v>
      </c>
      <c r="I9326">
        <v>0</v>
      </c>
      <c r="J9326">
        <v>0</v>
      </c>
      <c r="K9326">
        <v>1</v>
      </c>
      <c r="L9326">
        <v>1</v>
      </c>
      <c r="M9326">
        <v>1</v>
      </c>
      <c r="N9326">
        <v>0.66666666666666663</v>
      </c>
      <c r="O9326">
        <v>0.33333333333333331</v>
      </c>
      <c r="P9326">
        <v>0</v>
      </c>
      <c r="Q9326">
        <v>1</v>
      </c>
      <c r="R9326">
        <v>0</v>
      </c>
      <c r="S9326">
        <v>0.33333333333333331</v>
      </c>
      <c r="T9326">
        <v>0.33333333333333331</v>
      </c>
      <c r="U9326">
        <v>0</v>
      </c>
      <c r="V9326">
        <v>1</v>
      </c>
      <c r="W9326">
        <v>0</v>
      </c>
      <c r="X9326">
        <v>0</v>
      </c>
      <c r="Y9326">
        <v>0.33333333333333331</v>
      </c>
      <c r="Z9326">
        <v>0.33333333333333331</v>
      </c>
      <c r="AA9326">
        <v>1</v>
      </c>
      <c r="AB9326">
        <v>0.33333333333333331</v>
      </c>
      <c r="AC9326">
        <v>0.66666666666666663</v>
      </c>
      <c r="AD9326">
        <v>0</v>
      </c>
      <c r="AE9326">
        <v>0</v>
      </c>
      <c r="AF9326">
        <v>0</v>
      </c>
      <c r="AG9326">
        <v>0</v>
      </c>
      <c r="AH9326">
        <v>0.66666666666666674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.66666666666666663</v>
      </c>
      <c r="AY9326">
        <v>1</v>
      </c>
      <c r="AZ9326">
        <v>0.33333333333333331</v>
      </c>
      <c r="BA9326">
        <v>1</v>
      </c>
      <c r="BB9326">
        <v>0</v>
      </c>
      <c r="BC9326">
        <v>1</v>
      </c>
      <c r="BD9326">
        <v>2</v>
      </c>
      <c r="BE9326">
        <v>2</v>
      </c>
      <c r="BF9326">
        <v>1</v>
      </c>
      <c r="BG9326">
        <v>2</v>
      </c>
      <c r="BH9326">
        <v>2</v>
      </c>
      <c r="BI9326">
        <v>1</v>
      </c>
      <c r="BJ9326">
        <v>2</v>
      </c>
      <c r="BK9326">
        <v>2</v>
      </c>
      <c r="BL9326">
        <v>0</v>
      </c>
      <c r="BM9326">
        <v>0</v>
      </c>
      <c r="BN9326">
        <v>0</v>
      </c>
      <c r="BO9326">
        <v>1</v>
      </c>
      <c r="BP9326">
        <v>3</v>
      </c>
      <c r="BQ9326">
        <v>3</v>
      </c>
      <c r="BR9326">
        <v>1</v>
      </c>
      <c r="BS9326">
        <v>1</v>
      </c>
      <c r="BT9326">
        <v>1</v>
      </c>
      <c r="BU9326">
        <v>1</v>
      </c>
      <c r="BV9326">
        <v>2</v>
      </c>
      <c r="BW9326">
        <v>2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 t="s">
        <v>157</v>
      </c>
      <c r="CH9326" t="s">
        <v>153</v>
      </c>
      <c r="CI9326">
        <v>0</v>
      </c>
      <c r="CK9326" t="s">
        <v>158</v>
      </c>
      <c r="CL9326" t="s">
        <v>4254</v>
      </c>
      <c r="CM9326" t="s">
        <v>4263</v>
      </c>
      <c r="CN9326" t="s">
        <v>158</v>
      </c>
      <c r="CQ9326" t="s">
        <v>4250</v>
      </c>
      <c r="CR9326">
        <v>495.12287620450547</v>
      </c>
    </row>
    <row r="9327" spans="1:96" x14ac:dyDescent="0.4">
      <c r="A9327" t="s">
        <v>145</v>
      </c>
      <c r="B9327">
        <v>63.018099999999997</v>
      </c>
      <c r="C9327" t="s">
        <v>1251</v>
      </c>
      <c r="D9327">
        <v>16</v>
      </c>
      <c r="E9327" t="s">
        <v>16</v>
      </c>
      <c r="F9327">
        <v>36.6875</v>
      </c>
      <c r="G9327">
        <v>21</v>
      </c>
      <c r="H9327">
        <v>59</v>
      </c>
      <c r="I9327">
        <v>60000000</v>
      </c>
      <c r="J9327">
        <v>1500000</v>
      </c>
      <c r="K9327">
        <v>0.9375</v>
      </c>
      <c r="L9327">
        <v>0.9375</v>
      </c>
      <c r="M9327">
        <v>0.9375</v>
      </c>
      <c r="N9327">
        <v>0.3125</v>
      </c>
      <c r="O9327">
        <v>0.6875</v>
      </c>
      <c r="P9327">
        <v>0.25</v>
      </c>
      <c r="Q9327">
        <v>0.6875</v>
      </c>
      <c r="R9327">
        <v>6.25E-2</v>
      </c>
      <c r="S9327">
        <v>6.25E-2</v>
      </c>
      <c r="T9327">
        <v>6.25E-2</v>
      </c>
      <c r="U9327">
        <v>0</v>
      </c>
      <c r="V9327">
        <v>1</v>
      </c>
      <c r="W9327">
        <v>0</v>
      </c>
      <c r="X9327">
        <v>0</v>
      </c>
      <c r="Y9327">
        <v>6.25E-2</v>
      </c>
      <c r="Z9327">
        <v>6.25E-2</v>
      </c>
      <c r="AA9327">
        <v>1</v>
      </c>
      <c r="AB9327">
        <v>0.3125</v>
      </c>
      <c r="AC9327">
        <v>0.625</v>
      </c>
      <c r="AD9327">
        <v>0</v>
      </c>
      <c r="AE9327">
        <v>0</v>
      </c>
      <c r="AF9327">
        <v>0.25</v>
      </c>
      <c r="AG9327">
        <v>0</v>
      </c>
      <c r="AH9327">
        <v>0.875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6.25E-2</v>
      </c>
      <c r="AV9327">
        <v>0</v>
      </c>
      <c r="AW9327">
        <v>0</v>
      </c>
      <c r="AX9327">
        <v>0.625</v>
      </c>
      <c r="AY9327">
        <v>1</v>
      </c>
      <c r="AZ9327">
        <v>0.125</v>
      </c>
      <c r="BA9327">
        <v>0</v>
      </c>
      <c r="BB9327">
        <v>0</v>
      </c>
      <c r="BC9327">
        <v>1</v>
      </c>
      <c r="BD9327">
        <v>5</v>
      </c>
      <c r="BE9327">
        <v>10</v>
      </c>
      <c r="BF9327">
        <v>1</v>
      </c>
      <c r="BG9327">
        <v>5</v>
      </c>
      <c r="BH9327">
        <v>10</v>
      </c>
      <c r="BI9327">
        <v>1</v>
      </c>
      <c r="BJ9327">
        <v>4</v>
      </c>
      <c r="BK9327">
        <v>8</v>
      </c>
      <c r="BL9327">
        <v>0</v>
      </c>
      <c r="BM9327">
        <v>1</v>
      </c>
      <c r="BN9327">
        <v>1</v>
      </c>
      <c r="BO9327">
        <v>2</v>
      </c>
      <c r="BP9327">
        <v>10</v>
      </c>
      <c r="BQ9327">
        <v>19</v>
      </c>
      <c r="BR9327">
        <v>0</v>
      </c>
      <c r="BS9327">
        <v>1</v>
      </c>
      <c r="BT9327">
        <v>4</v>
      </c>
      <c r="BU9327">
        <v>0</v>
      </c>
      <c r="BV9327">
        <v>2</v>
      </c>
      <c r="BW9327">
        <v>4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 t="s">
        <v>157</v>
      </c>
      <c r="CH9327" t="s">
        <v>153</v>
      </c>
      <c r="CI9327">
        <v>0</v>
      </c>
      <c r="CK9327" t="s">
        <v>4248</v>
      </c>
      <c r="CL9327" t="s">
        <v>4268</v>
      </c>
      <c r="CM9327" t="s">
        <v>4260</v>
      </c>
      <c r="CN9327" t="s">
        <v>158</v>
      </c>
      <c r="CO9327" t="s">
        <v>4246</v>
      </c>
      <c r="CP9327" t="s">
        <v>4247</v>
      </c>
      <c r="CQ9327" t="s">
        <v>4258</v>
      </c>
      <c r="CR9327">
        <v>480.12287620450547</v>
      </c>
    </row>
    <row r="9328" spans="1:96" x14ac:dyDescent="0.4">
      <c r="A9328" t="s">
        <v>147</v>
      </c>
      <c r="B9328">
        <v>63.018099999999997</v>
      </c>
      <c r="C9328" t="s">
        <v>1251</v>
      </c>
      <c r="D9328">
        <v>8</v>
      </c>
      <c r="E9328" t="s">
        <v>19</v>
      </c>
      <c r="F9328">
        <v>39.75</v>
      </c>
      <c r="G9328">
        <v>20</v>
      </c>
      <c r="H9328">
        <v>58</v>
      </c>
      <c r="I9328">
        <v>110000000</v>
      </c>
      <c r="J9328">
        <v>2750000</v>
      </c>
      <c r="K9328">
        <v>0.875</v>
      </c>
      <c r="L9328">
        <v>0.875</v>
      </c>
      <c r="M9328">
        <v>1</v>
      </c>
      <c r="N9328">
        <v>0.5</v>
      </c>
      <c r="O9328">
        <v>0.5</v>
      </c>
      <c r="P9328">
        <v>0.625</v>
      </c>
      <c r="Q9328">
        <v>0.25</v>
      </c>
      <c r="R9328">
        <v>0.125</v>
      </c>
      <c r="S9328">
        <v>0.125</v>
      </c>
      <c r="T9328">
        <v>0.125</v>
      </c>
      <c r="U9328">
        <v>0</v>
      </c>
      <c r="V9328">
        <v>1</v>
      </c>
      <c r="W9328">
        <v>0</v>
      </c>
      <c r="X9328">
        <v>0</v>
      </c>
      <c r="Y9328">
        <v>0.125</v>
      </c>
      <c r="Z9328">
        <v>0.125</v>
      </c>
      <c r="AA9328">
        <v>1</v>
      </c>
      <c r="AB9328">
        <v>0.125</v>
      </c>
      <c r="AC9328">
        <v>0.625</v>
      </c>
      <c r="AD9328">
        <v>0.125</v>
      </c>
      <c r="AE9328">
        <v>0</v>
      </c>
      <c r="AF9328">
        <v>0.5</v>
      </c>
      <c r="AG9328">
        <v>0.125</v>
      </c>
      <c r="AH9328">
        <v>1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.625</v>
      </c>
      <c r="AY9328">
        <v>1</v>
      </c>
      <c r="AZ9328">
        <v>0</v>
      </c>
      <c r="BA9328">
        <v>0</v>
      </c>
      <c r="BB9328">
        <v>0</v>
      </c>
      <c r="BC9328">
        <v>1</v>
      </c>
      <c r="BD9328">
        <v>3</v>
      </c>
      <c r="BE9328">
        <v>9</v>
      </c>
      <c r="BF9328">
        <v>1</v>
      </c>
      <c r="BG9328">
        <v>3</v>
      </c>
      <c r="BH9328">
        <v>8</v>
      </c>
      <c r="BI9328">
        <v>0</v>
      </c>
      <c r="BJ9328">
        <v>1</v>
      </c>
      <c r="BK9328">
        <v>4</v>
      </c>
      <c r="BL9328">
        <v>0</v>
      </c>
      <c r="BM9328">
        <v>0</v>
      </c>
      <c r="BN9328">
        <v>1</v>
      </c>
      <c r="BO9328">
        <v>1</v>
      </c>
      <c r="BP9328">
        <v>5</v>
      </c>
      <c r="BQ9328">
        <v>16</v>
      </c>
      <c r="BR9328">
        <v>0</v>
      </c>
      <c r="BS9328">
        <v>1</v>
      </c>
      <c r="BT9328">
        <v>4</v>
      </c>
      <c r="BU9328">
        <v>0</v>
      </c>
      <c r="BV9328">
        <v>1</v>
      </c>
      <c r="BW9328">
        <v>3</v>
      </c>
      <c r="BX9328">
        <v>0</v>
      </c>
      <c r="BY9328">
        <v>0</v>
      </c>
      <c r="BZ9328">
        <v>0</v>
      </c>
      <c r="CA9328">
        <v>0</v>
      </c>
      <c r="CB9328">
        <v>1</v>
      </c>
      <c r="CC9328">
        <v>1</v>
      </c>
      <c r="CD9328">
        <v>0</v>
      </c>
      <c r="CE9328">
        <v>1</v>
      </c>
      <c r="CF9328">
        <v>1</v>
      </c>
      <c r="CG9328" t="s">
        <v>157</v>
      </c>
      <c r="CH9328" t="s">
        <v>153</v>
      </c>
      <c r="CI9328">
        <v>0</v>
      </c>
      <c r="CK9328" t="s">
        <v>4262</v>
      </c>
      <c r="CN9328" t="s">
        <v>158</v>
      </c>
      <c r="CO9328" t="s">
        <v>4251</v>
      </c>
      <c r="CP9328" t="s">
        <v>4252</v>
      </c>
      <c r="CQ9328" t="s">
        <v>168</v>
      </c>
      <c r="CR9328">
        <v>498.12287620450547</v>
      </c>
    </row>
    <row r="9329" spans="1:96" x14ac:dyDescent="0.4">
      <c r="A9329" t="s">
        <v>148</v>
      </c>
      <c r="B9329">
        <v>63.018099999999997</v>
      </c>
      <c r="C9329" t="s">
        <v>1251</v>
      </c>
      <c r="D9329">
        <v>7</v>
      </c>
      <c r="E9329" t="s">
        <v>20</v>
      </c>
      <c r="F9329">
        <v>31.285714285714288</v>
      </c>
      <c r="G9329">
        <v>21</v>
      </c>
      <c r="H9329">
        <v>40</v>
      </c>
      <c r="I9329">
        <v>46000000</v>
      </c>
      <c r="J9329">
        <v>1150000</v>
      </c>
      <c r="K9329">
        <v>1</v>
      </c>
      <c r="L9329">
        <v>1</v>
      </c>
      <c r="M9329">
        <v>1</v>
      </c>
      <c r="N9329">
        <v>0.2857142857142857</v>
      </c>
      <c r="O9329">
        <v>0.7142857142857143</v>
      </c>
      <c r="P9329">
        <v>0.42857142857142849</v>
      </c>
      <c r="Q9329">
        <v>0.42857142857142849</v>
      </c>
      <c r="R9329">
        <v>0.14285714285714279</v>
      </c>
      <c r="S9329">
        <v>0.14285714285714279</v>
      </c>
      <c r="T9329">
        <v>0.14285714285714279</v>
      </c>
      <c r="U9329">
        <v>0</v>
      </c>
      <c r="V9329">
        <v>0</v>
      </c>
      <c r="W9329">
        <v>0</v>
      </c>
      <c r="X9329">
        <v>0.14285714285714279</v>
      </c>
      <c r="Y9329">
        <v>0.14285714285714279</v>
      </c>
      <c r="Z9329">
        <v>0.14285714285714279</v>
      </c>
      <c r="AA9329">
        <v>1</v>
      </c>
      <c r="AB9329">
        <v>0.42857142857142849</v>
      </c>
      <c r="AC9329">
        <v>0.42857142857142849</v>
      </c>
      <c r="AD9329">
        <v>0</v>
      </c>
      <c r="AE9329">
        <v>0.14285714285714279</v>
      </c>
      <c r="AF9329">
        <v>0.2857142857142857</v>
      </c>
      <c r="AG9329">
        <v>0</v>
      </c>
      <c r="AH9329">
        <v>1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.5714285714285714</v>
      </c>
      <c r="AY9329">
        <v>0</v>
      </c>
      <c r="AZ9329">
        <v>0.14285714285714279</v>
      </c>
      <c r="BA9329">
        <v>0</v>
      </c>
      <c r="BB9329">
        <v>0</v>
      </c>
      <c r="BC9329">
        <v>0</v>
      </c>
      <c r="BD9329">
        <v>1</v>
      </c>
      <c r="BE9329">
        <v>7</v>
      </c>
      <c r="BF9329">
        <v>0</v>
      </c>
      <c r="BG9329">
        <v>1</v>
      </c>
      <c r="BH9329">
        <v>7</v>
      </c>
      <c r="BI9329">
        <v>0</v>
      </c>
      <c r="BJ9329">
        <v>0</v>
      </c>
      <c r="BK9329">
        <v>2</v>
      </c>
      <c r="BL9329">
        <v>0</v>
      </c>
      <c r="BM9329">
        <v>0</v>
      </c>
      <c r="BN9329">
        <v>0</v>
      </c>
      <c r="BO9329">
        <v>0</v>
      </c>
      <c r="BP9329">
        <v>2</v>
      </c>
      <c r="BQ9329">
        <v>13</v>
      </c>
      <c r="BR9329">
        <v>0</v>
      </c>
      <c r="BS9329">
        <v>0</v>
      </c>
      <c r="BT9329">
        <v>2</v>
      </c>
      <c r="BU9329">
        <v>0</v>
      </c>
      <c r="BV9329">
        <v>1</v>
      </c>
      <c r="BW9329">
        <v>3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1</v>
      </c>
      <c r="CD9329">
        <v>0</v>
      </c>
      <c r="CE9329">
        <v>0</v>
      </c>
      <c r="CF9329">
        <v>1</v>
      </c>
      <c r="CG9329" t="s">
        <v>157</v>
      </c>
      <c r="CH9329" t="s">
        <v>153</v>
      </c>
      <c r="CI9329">
        <v>0</v>
      </c>
      <c r="CK9329" t="s">
        <v>4248</v>
      </c>
      <c r="CL9329" t="s">
        <v>4259</v>
      </c>
      <c r="CM9329" t="s">
        <v>4260</v>
      </c>
      <c r="CN9329" t="s">
        <v>158</v>
      </c>
      <c r="CO9329" t="s">
        <v>4246</v>
      </c>
      <c r="CP9329" t="s">
        <v>4247</v>
      </c>
      <c r="CQ9329" t="s">
        <v>4258</v>
      </c>
      <c r="CR9329">
        <v>484.12287620450547</v>
      </c>
    </row>
    <row r="9330" spans="1:96" x14ac:dyDescent="0.4">
      <c r="A9330" t="s">
        <v>159</v>
      </c>
      <c r="B9330">
        <v>63.018099999999997</v>
      </c>
      <c r="C9330" t="s">
        <v>1251</v>
      </c>
      <c r="D9330">
        <v>6</v>
      </c>
      <c r="E9330" t="s">
        <v>21</v>
      </c>
      <c r="F9330">
        <v>39.166666666666657</v>
      </c>
      <c r="G9330">
        <v>22</v>
      </c>
      <c r="H9330">
        <v>57</v>
      </c>
      <c r="I9330">
        <v>0</v>
      </c>
      <c r="J9330">
        <v>0</v>
      </c>
      <c r="K9330">
        <v>1</v>
      </c>
      <c r="L9330">
        <v>1</v>
      </c>
      <c r="M9330">
        <v>0.83333333333333337</v>
      </c>
      <c r="N9330">
        <v>0.5</v>
      </c>
      <c r="O9330">
        <v>0.5</v>
      </c>
      <c r="P9330">
        <v>0</v>
      </c>
      <c r="Q9330">
        <v>1</v>
      </c>
      <c r="R9330">
        <v>0</v>
      </c>
      <c r="S9330">
        <v>0.1666666666666666</v>
      </c>
      <c r="T9330">
        <v>0.1666666666666666</v>
      </c>
      <c r="U9330">
        <v>0</v>
      </c>
      <c r="V9330">
        <v>0</v>
      </c>
      <c r="W9330">
        <v>0</v>
      </c>
      <c r="X9330">
        <v>0</v>
      </c>
      <c r="Y9330">
        <v>0.1666666666666666</v>
      </c>
      <c r="Z9330">
        <v>0.33333333333333331</v>
      </c>
      <c r="AA9330">
        <v>1</v>
      </c>
      <c r="AB9330">
        <v>0.1666666666666666</v>
      </c>
      <c r="AC9330">
        <v>0.83333333333333337</v>
      </c>
      <c r="AD9330">
        <v>0</v>
      </c>
      <c r="AE9330">
        <v>0</v>
      </c>
      <c r="AF9330">
        <v>0</v>
      </c>
      <c r="AG9330">
        <v>0</v>
      </c>
      <c r="AH9330">
        <v>1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.5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2</v>
      </c>
      <c r="BE9330">
        <v>3</v>
      </c>
      <c r="BF9330">
        <v>0</v>
      </c>
      <c r="BG9330">
        <v>2</v>
      </c>
      <c r="BH9330">
        <v>3</v>
      </c>
      <c r="BI9330">
        <v>0</v>
      </c>
      <c r="BJ9330">
        <v>2</v>
      </c>
      <c r="BK9330">
        <v>3</v>
      </c>
      <c r="BL9330">
        <v>0</v>
      </c>
      <c r="BM9330">
        <v>1</v>
      </c>
      <c r="BN9330">
        <v>1</v>
      </c>
      <c r="BO9330">
        <v>0</v>
      </c>
      <c r="BP9330">
        <v>3</v>
      </c>
      <c r="BQ9330">
        <v>7</v>
      </c>
      <c r="BR9330">
        <v>0</v>
      </c>
      <c r="BS9330">
        <v>1</v>
      </c>
      <c r="BT9330">
        <v>1</v>
      </c>
      <c r="BU9330">
        <v>0</v>
      </c>
      <c r="BV9330">
        <v>1</v>
      </c>
      <c r="BW9330">
        <v>1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 t="s">
        <v>157</v>
      </c>
      <c r="CH9330" t="s">
        <v>153</v>
      </c>
      <c r="CI9330">
        <v>0</v>
      </c>
      <c r="CK9330" t="s">
        <v>4262</v>
      </c>
      <c r="CM9330" t="s">
        <v>4260</v>
      </c>
      <c r="CN9330" t="s">
        <v>168</v>
      </c>
      <c r="CQ9330" t="s">
        <v>168</v>
      </c>
      <c r="CR9330">
        <v>495.12287620450547</v>
      </c>
    </row>
    <row r="9331" spans="1:96" x14ac:dyDescent="0.4">
      <c r="A9331" t="s">
        <v>138</v>
      </c>
      <c r="B9331">
        <v>63.018300000000004</v>
      </c>
      <c r="C9331" t="s">
        <v>1251</v>
      </c>
      <c r="D9331">
        <v>2</v>
      </c>
      <c r="E9331" t="s">
        <v>26</v>
      </c>
      <c r="F9331">
        <v>42.5</v>
      </c>
      <c r="G9331">
        <v>41</v>
      </c>
      <c r="H9331">
        <v>44</v>
      </c>
      <c r="I9331">
        <v>0</v>
      </c>
      <c r="J9331">
        <v>0</v>
      </c>
      <c r="K9331">
        <v>1</v>
      </c>
      <c r="L9331">
        <v>1</v>
      </c>
      <c r="M9331">
        <v>0.5</v>
      </c>
      <c r="N9331">
        <v>0</v>
      </c>
      <c r="O9331">
        <v>1</v>
      </c>
      <c r="P9331">
        <v>0</v>
      </c>
      <c r="Q9331">
        <v>0.5</v>
      </c>
      <c r="R9331">
        <v>0.5</v>
      </c>
      <c r="S9331">
        <v>0.5</v>
      </c>
      <c r="T9331">
        <v>0.5</v>
      </c>
      <c r="U9331">
        <v>0</v>
      </c>
      <c r="V9331">
        <v>1</v>
      </c>
      <c r="W9331">
        <v>0</v>
      </c>
      <c r="X9331">
        <v>0</v>
      </c>
      <c r="Y9331">
        <v>0.5</v>
      </c>
      <c r="Z9331">
        <v>0.5</v>
      </c>
      <c r="AA9331">
        <v>1</v>
      </c>
      <c r="AB9331">
        <v>0.5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1</v>
      </c>
      <c r="AI9331">
        <v>0</v>
      </c>
      <c r="AJ9331">
        <v>1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.5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1</v>
      </c>
      <c r="BE9331">
        <v>1</v>
      </c>
      <c r="BF9331">
        <v>0</v>
      </c>
      <c r="BG9331">
        <v>1</v>
      </c>
      <c r="BH9331">
        <v>1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2</v>
      </c>
      <c r="BQ9331">
        <v>2</v>
      </c>
      <c r="BR9331">
        <v>0</v>
      </c>
      <c r="BS9331">
        <v>1</v>
      </c>
      <c r="BT9331">
        <v>1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 t="s">
        <v>157</v>
      </c>
      <c r="CH9331" t="s">
        <v>153</v>
      </c>
      <c r="CI9331">
        <v>0</v>
      </c>
      <c r="CM9331" t="s">
        <v>4264</v>
      </c>
      <c r="CN9331" t="s">
        <v>168</v>
      </c>
      <c r="CQ9331" t="s">
        <v>4261</v>
      </c>
      <c r="CR9331">
        <v>500.12287620450547</v>
      </c>
    </row>
    <row r="9332" spans="1:96" x14ac:dyDescent="0.4">
      <c r="A9332" t="s">
        <v>143</v>
      </c>
      <c r="B9332">
        <v>63.018300000000004</v>
      </c>
      <c r="C9332" t="s">
        <v>1251</v>
      </c>
      <c r="D9332">
        <v>4</v>
      </c>
      <c r="E9332" t="s">
        <v>23</v>
      </c>
      <c r="F9332">
        <v>40.5</v>
      </c>
      <c r="G9332">
        <v>34</v>
      </c>
      <c r="H9332">
        <v>53</v>
      </c>
      <c r="I9332">
        <v>20000000</v>
      </c>
      <c r="J9332">
        <v>500000</v>
      </c>
      <c r="K9332">
        <v>0.75</v>
      </c>
      <c r="L9332">
        <v>0.75</v>
      </c>
      <c r="M9332">
        <v>0.25</v>
      </c>
      <c r="N9332">
        <v>0.5</v>
      </c>
      <c r="O9332">
        <v>0.5</v>
      </c>
      <c r="P9332">
        <v>0.25</v>
      </c>
      <c r="Q9332">
        <v>0.5</v>
      </c>
      <c r="R9332">
        <v>0.25</v>
      </c>
      <c r="S9332">
        <v>0.25</v>
      </c>
      <c r="T9332">
        <v>0.25</v>
      </c>
      <c r="U9332">
        <v>0</v>
      </c>
      <c r="V9332">
        <v>1</v>
      </c>
      <c r="W9332">
        <v>0</v>
      </c>
      <c r="X9332">
        <v>0</v>
      </c>
      <c r="Y9332">
        <v>0.25</v>
      </c>
      <c r="Z9332">
        <v>0.25</v>
      </c>
      <c r="AA9332">
        <v>1</v>
      </c>
      <c r="AB9332">
        <v>0</v>
      </c>
      <c r="AC9332">
        <v>0.75</v>
      </c>
      <c r="AD9332">
        <v>0</v>
      </c>
      <c r="AE9332">
        <v>0</v>
      </c>
      <c r="AF9332">
        <v>0.25</v>
      </c>
      <c r="AG9332">
        <v>0</v>
      </c>
      <c r="AH9332">
        <v>1</v>
      </c>
      <c r="AI9332">
        <v>0</v>
      </c>
      <c r="AJ9332">
        <v>1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.5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1</v>
      </c>
      <c r="BE9332">
        <v>2</v>
      </c>
      <c r="BF9332">
        <v>0</v>
      </c>
      <c r="BG9332">
        <v>1</v>
      </c>
      <c r="BH9332">
        <v>2</v>
      </c>
      <c r="BI9332">
        <v>0</v>
      </c>
      <c r="BJ9332">
        <v>0</v>
      </c>
      <c r="BK9332">
        <v>1</v>
      </c>
      <c r="BL9332">
        <v>0</v>
      </c>
      <c r="BM9332">
        <v>0</v>
      </c>
      <c r="BN9332">
        <v>1</v>
      </c>
      <c r="BO9332">
        <v>0</v>
      </c>
      <c r="BP9332">
        <v>1</v>
      </c>
      <c r="BQ9332">
        <v>3</v>
      </c>
      <c r="BR9332">
        <v>0</v>
      </c>
      <c r="BS9332">
        <v>0</v>
      </c>
      <c r="BT9332">
        <v>1</v>
      </c>
      <c r="BU9332">
        <v>0</v>
      </c>
      <c r="BV9332">
        <v>0</v>
      </c>
      <c r="BW9332">
        <v>1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 t="s">
        <v>157</v>
      </c>
      <c r="CH9332" t="s">
        <v>153</v>
      </c>
      <c r="CI9332">
        <v>0</v>
      </c>
      <c r="CK9332" t="s">
        <v>4262</v>
      </c>
      <c r="CM9332" t="s">
        <v>4249</v>
      </c>
      <c r="CN9332" t="s">
        <v>168</v>
      </c>
      <c r="CO9332" t="s">
        <v>4256</v>
      </c>
      <c r="CP9332" t="s">
        <v>4257</v>
      </c>
      <c r="CQ9332" t="s">
        <v>168</v>
      </c>
      <c r="CR9332">
        <v>503.12287620450547</v>
      </c>
    </row>
    <row r="9333" spans="1:96" x14ac:dyDescent="0.4">
      <c r="A9333" t="s">
        <v>145</v>
      </c>
      <c r="B9333">
        <v>63.018300000000004</v>
      </c>
      <c r="C9333" t="s">
        <v>1251</v>
      </c>
      <c r="D9333">
        <v>3</v>
      </c>
      <c r="E9333" t="s">
        <v>24</v>
      </c>
      <c r="F9333">
        <v>55</v>
      </c>
      <c r="G9333">
        <v>54</v>
      </c>
      <c r="H9333">
        <v>57</v>
      </c>
      <c r="I9333">
        <v>20000000</v>
      </c>
      <c r="J9333">
        <v>500000</v>
      </c>
      <c r="K9333">
        <v>0.66666666666666663</v>
      </c>
      <c r="L9333">
        <v>0.66666666666666663</v>
      </c>
      <c r="M9333">
        <v>0.33333333333333331</v>
      </c>
      <c r="N9333">
        <v>0.33333333333333331</v>
      </c>
      <c r="O9333">
        <v>0.66666666666666674</v>
      </c>
      <c r="P9333">
        <v>0.33333333333333331</v>
      </c>
      <c r="Q9333">
        <v>0.66666666666666663</v>
      </c>
      <c r="R9333">
        <v>0</v>
      </c>
      <c r="S9333">
        <v>0.33333333333333331</v>
      </c>
      <c r="T9333">
        <v>0.33333333333333331</v>
      </c>
      <c r="U9333">
        <v>0</v>
      </c>
      <c r="V9333">
        <v>1</v>
      </c>
      <c r="W9333">
        <v>0</v>
      </c>
      <c r="X9333">
        <v>0</v>
      </c>
      <c r="Y9333">
        <v>0.33333333333333331</v>
      </c>
      <c r="Z9333">
        <v>0.33333333333333331</v>
      </c>
      <c r="AA9333">
        <v>1</v>
      </c>
      <c r="AB9333">
        <v>0</v>
      </c>
      <c r="AC9333">
        <v>1</v>
      </c>
      <c r="AD9333">
        <v>0</v>
      </c>
      <c r="AE9333">
        <v>0</v>
      </c>
      <c r="AF9333">
        <v>0.33333333333333331</v>
      </c>
      <c r="AG9333">
        <v>0</v>
      </c>
      <c r="AH9333">
        <v>1</v>
      </c>
      <c r="AI9333">
        <v>0</v>
      </c>
      <c r="AJ9333">
        <v>1</v>
      </c>
      <c r="AK9333">
        <v>0.66666666666666663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.66666666666666663</v>
      </c>
      <c r="AY9333">
        <v>1</v>
      </c>
      <c r="AZ9333">
        <v>0</v>
      </c>
      <c r="BA9333">
        <v>0</v>
      </c>
      <c r="BB9333">
        <v>0</v>
      </c>
      <c r="BC9333">
        <v>0</v>
      </c>
      <c r="BD9333">
        <v>1</v>
      </c>
      <c r="BE9333">
        <v>2</v>
      </c>
      <c r="BF9333">
        <v>0</v>
      </c>
      <c r="BG9333">
        <v>1</v>
      </c>
      <c r="BH9333">
        <v>2</v>
      </c>
      <c r="BI9333">
        <v>0</v>
      </c>
      <c r="BJ9333">
        <v>0</v>
      </c>
      <c r="BK9333">
        <v>1</v>
      </c>
      <c r="BL9333">
        <v>0</v>
      </c>
      <c r="BM9333">
        <v>0</v>
      </c>
      <c r="BN9333">
        <v>1</v>
      </c>
      <c r="BO9333">
        <v>0</v>
      </c>
      <c r="BP9333">
        <v>1</v>
      </c>
      <c r="BQ9333">
        <v>4</v>
      </c>
      <c r="BR9333">
        <v>0</v>
      </c>
      <c r="BS9333">
        <v>0</v>
      </c>
      <c r="BT9333">
        <v>1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 t="s">
        <v>157</v>
      </c>
      <c r="CH9333" t="s">
        <v>153</v>
      </c>
      <c r="CI9333">
        <v>0</v>
      </c>
      <c r="CK9333" t="s">
        <v>4248</v>
      </c>
      <c r="CM9333" t="s">
        <v>4264</v>
      </c>
      <c r="CN9333" t="s">
        <v>158</v>
      </c>
      <c r="CO9333" t="s">
        <v>4256</v>
      </c>
      <c r="CP9333" t="s">
        <v>4257</v>
      </c>
      <c r="CQ9333" t="s">
        <v>4258</v>
      </c>
      <c r="CR9333">
        <v>498.12287620450547</v>
      </c>
    </row>
    <row r="9334" spans="1:96" x14ac:dyDescent="0.4">
      <c r="A9334" t="s">
        <v>147</v>
      </c>
      <c r="B9334">
        <v>63.018300000000004</v>
      </c>
      <c r="C9334" t="s">
        <v>1251</v>
      </c>
      <c r="D9334">
        <v>4</v>
      </c>
      <c r="E9334" t="s">
        <v>23</v>
      </c>
      <c r="F9334">
        <v>40.25</v>
      </c>
      <c r="G9334">
        <v>32</v>
      </c>
      <c r="H9334">
        <v>50</v>
      </c>
      <c r="I9334">
        <v>30000000</v>
      </c>
      <c r="J9334">
        <v>750000</v>
      </c>
      <c r="K9334">
        <v>1</v>
      </c>
      <c r="L9334">
        <v>1</v>
      </c>
      <c r="M9334">
        <v>0.5</v>
      </c>
      <c r="N9334">
        <v>0</v>
      </c>
      <c r="O9334">
        <v>1</v>
      </c>
      <c r="P9334">
        <v>0.25</v>
      </c>
      <c r="Q9334">
        <v>0.75</v>
      </c>
      <c r="R9334">
        <v>0</v>
      </c>
      <c r="S9334">
        <v>0.25</v>
      </c>
      <c r="T9334">
        <v>0.25</v>
      </c>
      <c r="U9334">
        <v>0</v>
      </c>
      <c r="V9334">
        <v>1</v>
      </c>
      <c r="W9334">
        <v>0</v>
      </c>
      <c r="X9334">
        <v>0</v>
      </c>
      <c r="Y9334">
        <v>0.25</v>
      </c>
      <c r="Z9334">
        <v>0.25</v>
      </c>
      <c r="AA9334">
        <v>1</v>
      </c>
      <c r="AB9334">
        <v>0.25</v>
      </c>
      <c r="AC9334">
        <v>0.25</v>
      </c>
      <c r="AD9334">
        <v>0</v>
      </c>
      <c r="AE9334">
        <v>0</v>
      </c>
      <c r="AF9334">
        <v>0</v>
      </c>
      <c r="AG9334">
        <v>0</v>
      </c>
      <c r="AH9334">
        <v>0.75</v>
      </c>
      <c r="AI9334">
        <v>0</v>
      </c>
      <c r="AJ9334">
        <v>0.25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.5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1</v>
      </c>
      <c r="BE9334">
        <v>3</v>
      </c>
      <c r="BF9334">
        <v>0</v>
      </c>
      <c r="BG9334">
        <v>1</v>
      </c>
      <c r="BH9334">
        <v>3</v>
      </c>
      <c r="BI9334">
        <v>0</v>
      </c>
      <c r="BJ9334">
        <v>1</v>
      </c>
      <c r="BK9334">
        <v>2</v>
      </c>
      <c r="BL9334">
        <v>0</v>
      </c>
      <c r="BM9334">
        <v>0</v>
      </c>
      <c r="BN9334">
        <v>1</v>
      </c>
      <c r="BO9334">
        <v>0</v>
      </c>
      <c r="BP9334">
        <v>3</v>
      </c>
      <c r="BQ9334">
        <v>5</v>
      </c>
      <c r="BR9334">
        <v>0</v>
      </c>
      <c r="BS9334">
        <v>0</v>
      </c>
      <c r="BT9334">
        <v>0</v>
      </c>
      <c r="BU9334">
        <v>0</v>
      </c>
      <c r="BV9334">
        <v>1</v>
      </c>
      <c r="BW9334">
        <v>1</v>
      </c>
      <c r="BX9334">
        <v>0</v>
      </c>
      <c r="BY9334">
        <v>0</v>
      </c>
      <c r="BZ9334">
        <v>0</v>
      </c>
      <c r="CA9334">
        <v>0</v>
      </c>
      <c r="CB9334">
        <v>1</v>
      </c>
      <c r="CC9334">
        <v>1</v>
      </c>
      <c r="CD9334">
        <v>0</v>
      </c>
      <c r="CE9334">
        <v>1</v>
      </c>
      <c r="CF9334">
        <v>1</v>
      </c>
      <c r="CG9334" t="s">
        <v>157</v>
      </c>
      <c r="CH9334" t="s">
        <v>153</v>
      </c>
      <c r="CI9334">
        <v>0</v>
      </c>
      <c r="CM9334" t="s">
        <v>4249</v>
      </c>
      <c r="CN9334" t="s">
        <v>168</v>
      </c>
      <c r="CO9334" t="s">
        <v>4246</v>
      </c>
      <c r="CP9334" t="s">
        <v>4247</v>
      </c>
      <c r="CQ9334" t="s">
        <v>4261</v>
      </c>
      <c r="CR9334">
        <v>497.12287620450547</v>
      </c>
    </row>
    <row r="9335" spans="1:96" x14ac:dyDescent="0.4">
      <c r="A9335" t="s">
        <v>148</v>
      </c>
      <c r="B9335">
        <v>63.018300000000004</v>
      </c>
      <c r="C9335" t="s">
        <v>1251</v>
      </c>
      <c r="D9335">
        <v>1</v>
      </c>
      <c r="E9335" t="s">
        <v>25</v>
      </c>
      <c r="F9335">
        <v>45</v>
      </c>
      <c r="G9335">
        <v>45</v>
      </c>
      <c r="H9335">
        <v>45</v>
      </c>
      <c r="I9335">
        <v>0</v>
      </c>
      <c r="J9335">
        <v>0</v>
      </c>
      <c r="K9335">
        <v>1</v>
      </c>
      <c r="L9335">
        <v>1</v>
      </c>
      <c r="M9335">
        <v>1</v>
      </c>
      <c r="N9335">
        <v>0</v>
      </c>
      <c r="O9335">
        <v>1</v>
      </c>
      <c r="P9335">
        <v>0</v>
      </c>
      <c r="Q9335">
        <v>1</v>
      </c>
      <c r="R9335">
        <v>0</v>
      </c>
      <c r="S9335">
        <v>1</v>
      </c>
      <c r="T9335">
        <v>1</v>
      </c>
      <c r="U9335">
        <v>0</v>
      </c>
      <c r="V9335">
        <v>0</v>
      </c>
      <c r="W9335">
        <v>0</v>
      </c>
      <c r="X9335">
        <v>0</v>
      </c>
      <c r="Y9335">
        <v>1</v>
      </c>
      <c r="Z9335">
        <v>1</v>
      </c>
      <c r="AA9335">
        <v>1</v>
      </c>
      <c r="AB9335">
        <v>0</v>
      </c>
      <c r="AC9335">
        <v>1</v>
      </c>
      <c r="AD9335">
        <v>0</v>
      </c>
      <c r="AE9335">
        <v>0</v>
      </c>
      <c r="AF9335">
        <v>0</v>
      </c>
      <c r="AG9335">
        <v>0</v>
      </c>
      <c r="AH9335">
        <v>1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4</v>
      </c>
      <c r="BF9335">
        <v>0</v>
      </c>
      <c r="BG9335">
        <v>0</v>
      </c>
      <c r="BH9335">
        <v>4</v>
      </c>
      <c r="BI9335">
        <v>0</v>
      </c>
      <c r="BJ9335">
        <v>0</v>
      </c>
      <c r="BK9335">
        <v>3</v>
      </c>
      <c r="BL9335">
        <v>0</v>
      </c>
      <c r="BM9335">
        <v>0</v>
      </c>
      <c r="BN9335">
        <v>1</v>
      </c>
      <c r="BO9335">
        <v>0</v>
      </c>
      <c r="BP9335">
        <v>0</v>
      </c>
      <c r="BQ9335">
        <v>8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3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2</v>
      </c>
      <c r="CD9335">
        <v>0</v>
      </c>
      <c r="CE9335">
        <v>0</v>
      </c>
      <c r="CF9335">
        <v>2</v>
      </c>
      <c r="CG9335" t="s">
        <v>157</v>
      </c>
      <c r="CH9335" t="s">
        <v>153</v>
      </c>
      <c r="CI9335">
        <v>0</v>
      </c>
      <c r="CM9335" t="s">
        <v>4264</v>
      </c>
      <c r="CQ9335" t="s">
        <v>4261</v>
      </c>
      <c r="CR9335">
        <v>505.12287620450547</v>
      </c>
    </row>
    <row r="9336" spans="1:96" x14ac:dyDescent="0.4">
      <c r="A9336" t="s">
        <v>154</v>
      </c>
      <c r="B9336">
        <v>63.018300000000004</v>
      </c>
      <c r="C9336" t="s">
        <v>1251</v>
      </c>
      <c r="D9336">
        <v>8</v>
      </c>
      <c r="E9336" t="s">
        <v>19</v>
      </c>
      <c r="F9336">
        <v>39.375</v>
      </c>
      <c r="G9336">
        <v>27</v>
      </c>
      <c r="H9336">
        <v>55</v>
      </c>
      <c r="I9336">
        <v>20000000</v>
      </c>
      <c r="J9336">
        <v>500000</v>
      </c>
      <c r="K9336">
        <v>1</v>
      </c>
      <c r="L9336">
        <v>1</v>
      </c>
      <c r="M9336">
        <v>0.5</v>
      </c>
      <c r="N9336">
        <v>0.125</v>
      </c>
      <c r="O9336">
        <v>0.875</v>
      </c>
      <c r="P9336">
        <v>0.125</v>
      </c>
      <c r="Q9336">
        <v>0.875</v>
      </c>
      <c r="R9336">
        <v>0</v>
      </c>
      <c r="S9336">
        <v>0.125</v>
      </c>
      <c r="T9336">
        <v>0.125</v>
      </c>
      <c r="U9336">
        <v>0</v>
      </c>
      <c r="V9336">
        <v>0</v>
      </c>
      <c r="W9336">
        <v>0</v>
      </c>
      <c r="X9336">
        <v>0</v>
      </c>
      <c r="Y9336">
        <v>0.125</v>
      </c>
      <c r="Z9336">
        <v>0.125</v>
      </c>
      <c r="AA9336">
        <v>1</v>
      </c>
      <c r="AB9336">
        <v>0.25</v>
      </c>
      <c r="AC9336">
        <v>0.75</v>
      </c>
      <c r="AD9336">
        <v>0</v>
      </c>
      <c r="AE9336">
        <v>0</v>
      </c>
      <c r="AF9336">
        <v>0.125</v>
      </c>
      <c r="AG9336">
        <v>0</v>
      </c>
      <c r="AH9336">
        <v>1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.75</v>
      </c>
      <c r="AY9336">
        <v>1</v>
      </c>
      <c r="AZ9336">
        <v>0.125</v>
      </c>
      <c r="BA9336">
        <v>0</v>
      </c>
      <c r="BB9336">
        <v>0</v>
      </c>
      <c r="BC9336">
        <v>0</v>
      </c>
      <c r="BD9336">
        <v>1</v>
      </c>
      <c r="BE9336">
        <v>4</v>
      </c>
      <c r="BF9336">
        <v>0</v>
      </c>
      <c r="BG9336">
        <v>1</v>
      </c>
      <c r="BH9336">
        <v>4</v>
      </c>
      <c r="BI9336">
        <v>0</v>
      </c>
      <c r="BJ9336">
        <v>1</v>
      </c>
      <c r="BK9336">
        <v>4</v>
      </c>
      <c r="BL9336">
        <v>0</v>
      </c>
      <c r="BM9336">
        <v>1</v>
      </c>
      <c r="BN9336">
        <v>3</v>
      </c>
      <c r="BO9336">
        <v>0</v>
      </c>
      <c r="BP9336">
        <v>2</v>
      </c>
      <c r="BQ9336">
        <v>8</v>
      </c>
      <c r="BR9336">
        <v>0</v>
      </c>
      <c r="BS9336">
        <v>0</v>
      </c>
      <c r="BT9336">
        <v>1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 t="s">
        <v>157</v>
      </c>
      <c r="CH9336" t="s">
        <v>153</v>
      </c>
      <c r="CI9336">
        <v>0</v>
      </c>
      <c r="CK9336" t="s">
        <v>144</v>
      </c>
      <c r="CL9336" t="s">
        <v>4268</v>
      </c>
      <c r="CM9336" t="s">
        <v>4244</v>
      </c>
      <c r="CN9336" t="s">
        <v>4245</v>
      </c>
      <c r="CO9336" t="s">
        <v>4256</v>
      </c>
      <c r="CP9336" t="s">
        <v>4257</v>
      </c>
      <c r="CQ9336" t="s">
        <v>4261</v>
      </c>
      <c r="CR9336">
        <v>481.12287620450547</v>
      </c>
    </row>
    <row r="9337" spans="1:96" x14ac:dyDescent="0.4">
      <c r="A9337" t="s">
        <v>159</v>
      </c>
      <c r="B9337">
        <v>63.018300000000004</v>
      </c>
      <c r="C9337" t="s">
        <v>1251</v>
      </c>
      <c r="D9337">
        <v>2</v>
      </c>
      <c r="E9337" t="s">
        <v>26</v>
      </c>
      <c r="F9337">
        <v>26</v>
      </c>
      <c r="G9337">
        <v>22</v>
      </c>
      <c r="H9337">
        <v>30</v>
      </c>
      <c r="I9337">
        <v>0</v>
      </c>
      <c r="J9337">
        <v>0</v>
      </c>
      <c r="K9337">
        <v>1</v>
      </c>
      <c r="L9337">
        <v>1</v>
      </c>
      <c r="M9337">
        <v>1</v>
      </c>
      <c r="N9337">
        <v>0.5</v>
      </c>
      <c r="O9337">
        <v>0.5</v>
      </c>
      <c r="P9337">
        <v>0</v>
      </c>
      <c r="Q9337">
        <v>1</v>
      </c>
      <c r="R9337">
        <v>0</v>
      </c>
      <c r="S9337">
        <v>0.5</v>
      </c>
      <c r="T9337">
        <v>0.5</v>
      </c>
      <c r="U9337">
        <v>0</v>
      </c>
      <c r="V9337">
        <v>0</v>
      </c>
      <c r="W9337">
        <v>0</v>
      </c>
      <c r="X9337">
        <v>0.5</v>
      </c>
      <c r="Y9337">
        <v>0.5</v>
      </c>
      <c r="Z9337">
        <v>0.5</v>
      </c>
      <c r="AA9337">
        <v>1</v>
      </c>
      <c r="AB9337">
        <v>0.5</v>
      </c>
      <c r="AC9337">
        <v>0.5</v>
      </c>
      <c r="AD9337">
        <v>0</v>
      </c>
      <c r="AE9337">
        <v>0</v>
      </c>
      <c r="AF9337">
        <v>0</v>
      </c>
      <c r="AG9337">
        <v>0</v>
      </c>
      <c r="AH9337">
        <v>1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1</v>
      </c>
      <c r="AY9337">
        <v>1</v>
      </c>
      <c r="AZ9337">
        <v>0</v>
      </c>
      <c r="BA9337">
        <v>0</v>
      </c>
      <c r="BB9337">
        <v>0</v>
      </c>
      <c r="BC9337">
        <v>0</v>
      </c>
      <c r="BD9337">
        <v>1</v>
      </c>
      <c r="BE9337">
        <v>6</v>
      </c>
      <c r="BF9337">
        <v>0</v>
      </c>
      <c r="BG9337">
        <v>1</v>
      </c>
      <c r="BH9337">
        <v>6</v>
      </c>
      <c r="BI9337">
        <v>0</v>
      </c>
      <c r="BJ9337">
        <v>1</v>
      </c>
      <c r="BK9337">
        <v>5</v>
      </c>
      <c r="BL9337">
        <v>0</v>
      </c>
      <c r="BM9337">
        <v>1</v>
      </c>
      <c r="BN9337">
        <v>4</v>
      </c>
      <c r="BO9337">
        <v>0</v>
      </c>
      <c r="BP9337">
        <v>2</v>
      </c>
      <c r="BQ9337">
        <v>11</v>
      </c>
      <c r="BR9337">
        <v>0</v>
      </c>
      <c r="BS9337">
        <v>1</v>
      </c>
      <c r="BT9337">
        <v>1</v>
      </c>
      <c r="BU9337">
        <v>0</v>
      </c>
      <c r="BV9337">
        <v>0</v>
      </c>
      <c r="BW9337">
        <v>0</v>
      </c>
      <c r="BX9337">
        <v>0</v>
      </c>
      <c r="BY9337">
        <v>1</v>
      </c>
      <c r="BZ9337">
        <v>1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 t="s">
        <v>157</v>
      </c>
      <c r="CH9337" t="s">
        <v>153</v>
      </c>
      <c r="CI9337">
        <v>0</v>
      </c>
      <c r="CK9337" t="s">
        <v>4262</v>
      </c>
      <c r="CM9337" t="s">
        <v>4260</v>
      </c>
      <c r="CN9337" t="s">
        <v>4255</v>
      </c>
      <c r="CQ9337" t="s">
        <v>168</v>
      </c>
      <c r="CR9337">
        <v>499.12287620450547</v>
      </c>
    </row>
    <row r="9338" spans="1:96" x14ac:dyDescent="0.4">
      <c r="A9338" t="s">
        <v>177</v>
      </c>
      <c r="B9338">
        <v>63.0184</v>
      </c>
      <c r="C9338" t="s">
        <v>1251</v>
      </c>
      <c r="D9338">
        <v>4</v>
      </c>
      <c r="E9338" t="s">
        <v>23</v>
      </c>
      <c r="F9338">
        <v>33.75</v>
      </c>
      <c r="G9338">
        <v>28</v>
      </c>
      <c r="H9338">
        <v>37</v>
      </c>
      <c r="I9338">
        <v>15000000</v>
      </c>
      <c r="J9338">
        <v>375000</v>
      </c>
      <c r="K9338">
        <v>0.75</v>
      </c>
      <c r="L9338">
        <v>0.75</v>
      </c>
      <c r="M9338">
        <v>0.75</v>
      </c>
      <c r="N9338">
        <v>0.25</v>
      </c>
      <c r="O9338">
        <v>0.75</v>
      </c>
      <c r="P9338">
        <v>0.25</v>
      </c>
      <c r="Q9338">
        <v>0.25</v>
      </c>
      <c r="R9338">
        <v>0.5</v>
      </c>
      <c r="S9338">
        <v>0.25</v>
      </c>
      <c r="T9338">
        <v>0.25</v>
      </c>
      <c r="U9338">
        <v>0</v>
      </c>
      <c r="V9338">
        <v>1</v>
      </c>
      <c r="W9338">
        <v>0</v>
      </c>
      <c r="X9338">
        <v>0.5</v>
      </c>
      <c r="Y9338">
        <v>0.5</v>
      </c>
      <c r="Z9338">
        <v>0.5</v>
      </c>
      <c r="AA9338">
        <v>1</v>
      </c>
      <c r="AB9338">
        <v>0</v>
      </c>
      <c r="AC9338">
        <v>0.5</v>
      </c>
      <c r="AD9338">
        <v>0</v>
      </c>
      <c r="AE9338">
        <v>0</v>
      </c>
      <c r="AF9338">
        <v>0.25</v>
      </c>
      <c r="AG9338">
        <v>0</v>
      </c>
      <c r="AH9338">
        <v>0</v>
      </c>
      <c r="AI9338">
        <v>0.25</v>
      </c>
      <c r="AJ9338">
        <v>1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.25</v>
      </c>
      <c r="AW9338">
        <v>0.25</v>
      </c>
      <c r="AX9338">
        <v>0.25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1</v>
      </c>
      <c r="BF9338">
        <v>0</v>
      </c>
      <c r="BG9338">
        <v>0</v>
      </c>
      <c r="BH9338">
        <v>1</v>
      </c>
      <c r="BI9338">
        <v>0</v>
      </c>
      <c r="BJ9338">
        <v>0</v>
      </c>
      <c r="BK9338">
        <v>1</v>
      </c>
      <c r="BL9338">
        <v>0</v>
      </c>
      <c r="BM9338">
        <v>0</v>
      </c>
      <c r="BN9338">
        <v>0</v>
      </c>
      <c r="BO9338">
        <v>0</v>
      </c>
      <c r="BP9338">
        <v>1</v>
      </c>
      <c r="BQ9338">
        <v>3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 t="s">
        <v>157</v>
      </c>
      <c r="CH9338" t="s">
        <v>153</v>
      </c>
      <c r="CI9338">
        <v>0</v>
      </c>
      <c r="CJ9338" t="s">
        <v>4243</v>
      </c>
      <c r="CK9338" t="s">
        <v>4248</v>
      </c>
      <c r="CM9338" t="s">
        <v>4244</v>
      </c>
      <c r="CN9338" t="s">
        <v>4250</v>
      </c>
      <c r="CO9338" t="s">
        <v>4256</v>
      </c>
      <c r="CP9338" t="s">
        <v>4257</v>
      </c>
      <c r="CQ9338" t="s">
        <v>4258</v>
      </c>
      <c r="CR9338">
        <v>494.12287620450547</v>
      </c>
    </row>
    <row r="9339" spans="1:96" x14ac:dyDescent="0.4">
      <c r="A9339" t="s">
        <v>149</v>
      </c>
      <c r="B9339">
        <v>63.0184</v>
      </c>
      <c r="C9339" t="s">
        <v>1251</v>
      </c>
      <c r="D9339">
        <v>3</v>
      </c>
      <c r="E9339" t="s">
        <v>24</v>
      </c>
      <c r="F9339">
        <v>32.333333333333343</v>
      </c>
      <c r="G9339">
        <v>31</v>
      </c>
      <c r="H9339">
        <v>35</v>
      </c>
      <c r="I9339">
        <v>0</v>
      </c>
      <c r="J9339">
        <v>0</v>
      </c>
      <c r="K9339">
        <v>0.66666666666666663</v>
      </c>
      <c r="L9339">
        <v>0.66666666666666663</v>
      </c>
      <c r="M9339">
        <v>1</v>
      </c>
      <c r="N9339">
        <v>0.66666666666666663</v>
      </c>
      <c r="O9339">
        <v>0.33333333333333331</v>
      </c>
      <c r="P9339">
        <v>0</v>
      </c>
      <c r="Q9339">
        <v>0</v>
      </c>
      <c r="R9339">
        <v>1</v>
      </c>
      <c r="S9339">
        <v>0.33333333333333331</v>
      </c>
      <c r="T9339">
        <v>0.33333333333333331</v>
      </c>
      <c r="U9339">
        <v>0</v>
      </c>
      <c r="V9339">
        <v>1</v>
      </c>
      <c r="W9339">
        <v>0</v>
      </c>
      <c r="X9339">
        <v>0</v>
      </c>
      <c r="Y9339">
        <v>0.33333333333333331</v>
      </c>
      <c r="Z9339">
        <v>0.33333333333333331</v>
      </c>
      <c r="AA9339">
        <v>1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1</v>
      </c>
      <c r="BE9339">
        <v>4</v>
      </c>
      <c r="BF9339">
        <v>0</v>
      </c>
      <c r="BG9339">
        <v>1</v>
      </c>
      <c r="BH9339">
        <v>3</v>
      </c>
      <c r="BI9339">
        <v>0</v>
      </c>
      <c r="BJ9339">
        <v>0</v>
      </c>
      <c r="BK9339">
        <v>1</v>
      </c>
      <c r="BL9339">
        <v>0</v>
      </c>
      <c r="BM9339">
        <v>0</v>
      </c>
      <c r="BN9339">
        <v>0</v>
      </c>
      <c r="BO9339">
        <v>0</v>
      </c>
      <c r="BP9339">
        <v>1</v>
      </c>
      <c r="BQ9339">
        <v>5</v>
      </c>
      <c r="BR9339">
        <v>0</v>
      </c>
      <c r="BS9339">
        <v>1</v>
      </c>
      <c r="BT9339">
        <v>2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1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 t="s">
        <v>157</v>
      </c>
      <c r="CH9339" t="s">
        <v>153</v>
      </c>
      <c r="CI9339">
        <v>0</v>
      </c>
      <c r="CK9339" t="s">
        <v>158</v>
      </c>
      <c r="CM9339" t="s">
        <v>4249</v>
      </c>
      <c r="CQ9339" t="s">
        <v>4250</v>
      </c>
      <c r="CR9339">
        <v>511.12287620450547</v>
      </c>
    </row>
    <row r="9340" spans="1:96" x14ac:dyDescent="0.4">
      <c r="A9340" t="s">
        <v>173</v>
      </c>
      <c r="B9340">
        <v>63.0184</v>
      </c>
      <c r="C9340" t="s">
        <v>1251</v>
      </c>
      <c r="D9340">
        <v>3</v>
      </c>
      <c r="E9340" t="s">
        <v>24</v>
      </c>
      <c r="F9340">
        <v>39</v>
      </c>
      <c r="G9340">
        <v>30</v>
      </c>
      <c r="H9340">
        <v>45</v>
      </c>
      <c r="I9340">
        <v>55000000</v>
      </c>
      <c r="J9340">
        <v>1375000</v>
      </c>
      <c r="K9340">
        <v>1</v>
      </c>
      <c r="L9340">
        <v>1</v>
      </c>
      <c r="M9340">
        <v>1</v>
      </c>
      <c r="N9340">
        <v>0.33333333333333331</v>
      </c>
      <c r="O9340">
        <v>0.66666666666666674</v>
      </c>
      <c r="P9340">
        <v>0.66666666666666663</v>
      </c>
      <c r="Q9340">
        <v>0</v>
      </c>
      <c r="R9340">
        <v>0.33333333333333331</v>
      </c>
      <c r="S9340">
        <v>0.33333333333333331</v>
      </c>
      <c r="T9340">
        <v>0.33333333333333331</v>
      </c>
      <c r="U9340">
        <v>0</v>
      </c>
      <c r="V9340">
        <v>1</v>
      </c>
      <c r="W9340">
        <v>0</v>
      </c>
      <c r="X9340">
        <v>0</v>
      </c>
      <c r="Y9340">
        <v>0.33333333333333331</v>
      </c>
      <c r="Z9340">
        <v>0.33333333333333331</v>
      </c>
      <c r="AA9340">
        <v>1</v>
      </c>
      <c r="AB9340">
        <v>0</v>
      </c>
      <c r="AC9340">
        <v>0.33333333333333331</v>
      </c>
      <c r="AD9340">
        <v>0.33333333333333331</v>
      </c>
      <c r="AE9340">
        <v>0</v>
      </c>
      <c r="AF9340">
        <v>0.33333333333333331</v>
      </c>
      <c r="AG9340">
        <v>0.33333333333333331</v>
      </c>
      <c r="AH9340">
        <v>1</v>
      </c>
      <c r="AI9340">
        <v>0</v>
      </c>
      <c r="AJ9340">
        <v>0.33333333333333331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.33333333333333331</v>
      </c>
      <c r="AW9340">
        <v>0.33333333333333331</v>
      </c>
      <c r="AX9340">
        <v>0</v>
      </c>
      <c r="AY9340">
        <v>0</v>
      </c>
      <c r="AZ9340">
        <v>0.33333333333333331</v>
      </c>
      <c r="BA9340">
        <v>1</v>
      </c>
      <c r="BB9340">
        <v>0</v>
      </c>
      <c r="BC9340">
        <v>0</v>
      </c>
      <c r="BD9340">
        <v>0</v>
      </c>
      <c r="BE9340">
        <v>3</v>
      </c>
      <c r="BF9340">
        <v>0</v>
      </c>
      <c r="BG9340">
        <v>0</v>
      </c>
      <c r="BH9340">
        <v>2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1</v>
      </c>
      <c r="BQ9340">
        <v>5</v>
      </c>
      <c r="BR9340">
        <v>0</v>
      </c>
      <c r="BS9340">
        <v>0</v>
      </c>
      <c r="BT9340">
        <v>1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 t="s">
        <v>157</v>
      </c>
      <c r="CH9340" t="s">
        <v>153</v>
      </c>
      <c r="CI9340">
        <v>0</v>
      </c>
      <c r="CK9340" t="s">
        <v>4248</v>
      </c>
      <c r="CL9340" t="s">
        <v>4254</v>
      </c>
      <c r="CM9340" t="s">
        <v>4249</v>
      </c>
      <c r="CO9340" t="s">
        <v>4246</v>
      </c>
      <c r="CP9340" t="s">
        <v>4247</v>
      </c>
      <c r="CQ9340" t="s">
        <v>4258</v>
      </c>
      <c r="CR9340">
        <v>505.12287620450547</v>
      </c>
    </row>
    <row r="9341" spans="1:96" x14ac:dyDescent="0.4">
      <c r="A9341" t="s">
        <v>138</v>
      </c>
      <c r="B9341">
        <v>63.0184</v>
      </c>
      <c r="C9341" t="s">
        <v>1251</v>
      </c>
      <c r="D9341">
        <v>4</v>
      </c>
      <c r="E9341" t="s">
        <v>23</v>
      </c>
      <c r="F9341">
        <v>37</v>
      </c>
      <c r="G9341">
        <v>33</v>
      </c>
      <c r="H9341">
        <v>44</v>
      </c>
      <c r="I9341">
        <v>40000000</v>
      </c>
      <c r="J9341">
        <v>1000000</v>
      </c>
      <c r="K9341">
        <v>1</v>
      </c>
      <c r="L9341">
        <v>1</v>
      </c>
      <c r="M9341">
        <v>1</v>
      </c>
      <c r="N9341">
        <v>0.25</v>
      </c>
      <c r="O9341">
        <v>0.75</v>
      </c>
      <c r="P9341">
        <v>0.5</v>
      </c>
      <c r="Q9341">
        <v>0.5</v>
      </c>
      <c r="R9341">
        <v>0</v>
      </c>
      <c r="S9341">
        <v>0.25</v>
      </c>
      <c r="T9341">
        <v>0.25</v>
      </c>
      <c r="U9341">
        <v>0</v>
      </c>
      <c r="V9341">
        <v>1</v>
      </c>
      <c r="W9341">
        <v>0</v>
      </c>
      <c r="X9341">
        <v>0</v>
      </c>
      <c r="Y9341">
        <v>0.25</v>
      </c>
      <c r="Z9341">
        <v>0.25</v>
      </c>
      <c r="AA9341">
        <v>1</v>
      </c>
      <c r="AB9341">
        <v>0</v>
      </c>
      <c r="AC9341">
        <v>0.75</v>
      </c>
      <c r="AD9341">
        <v>0</v>
      </c>
      <c r="AE9341">
        <v>0</v>
      </c>
      <c r="AF9341">
        <v>0.5</v>
      </c>
      <c r="AG9341">
        <v>0</v>
      </c>
      <c r="AH9341">
        <v>0.5</v>
      </c>
      <c r="AI9341">
        <v>0</v>
      </c>
      <c r="AJ9341">
        <v>0.75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.5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2</v>
      </c>
      <c r="BE9341">
        <v>3</v>
      </c>
      <c r="BF9341">
        <v>0</v>
      </c>
      <c r="BG9341">
        <v>2</v>
      </c>
      <c r="BH9341">
        <v>3</v>
      </c>
      <c r="BI9341">
        <v>0</v>
      </c>
      <c r="BJ9341">
        <v>1</v>
      </c>
      <c r="BK9341">
        <v>1</v>
      </c>
      <c r="BL9341">
        <v>0</v>
      </c>
      <c r="BM9341">
        <v>0</v>
      </c>
      <c r="BN9341">
        <v>0</v>
      </c>
      <c r="BO9341">
        <v>0</v>
      </c>
      <c r="BP9341">
        <v>3</v>
      </c>
      <c r="BQ9341">
        <v>5</v>
      </c>
      <c r="BR9341">
        <v>0</v>
      </c>
      <c r="BS9341">
        <v>1</v>
      </c>
      <c r="BT9341">
        <v>1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 t="s">
        <v>157</v>
      </c>
      <c r="CH9341" t="s">
        <v>153</v>
      </c>
      <c r="CI9341">
        <v>0</v>
      </c>
      <c r="CK9341" t="s">
        <v>4248</v>
      </c>
      <c r="CM9341" t="s">
        <v>4249</v>
      </c>
      <c r="CN9341" t="s">
        <v>168</v>
      </c>
      <c r="CO9341" t="s">
        <v>4246</v>
      </c>
      <c r="CP9341" t="s">
        <v>4247</v>
      </c>
      <c r="CQ9341" t="s">
        <v>4258</v>
      </c>
      <c r="CR9341">
        <v>500.12287620450547</v>
      </c>
    </row>
    <row r="9342" spans="1:96" x14ac:dyDescent="0.4">
      <c r="A9342" t="s">
        <v>145</v>
      </c>
      <c r="B9342">
        <v>63.0184</v>
      </c>
      <c r="C9342" t="s">
        <v>1251</v>
      </c>
      <c r="D9342">
        <v>5</v>
      </c>
      <c r="E9342" t="s">
        <v>22</v>
      </c>
      <c r="F9342">
        <v>42.2</v>
      </c>
      <c r="G9342">
        <v>32</v>
      </c>
      <c r="H9342">
        <v>53</v>
      </c>
      <c r="I9342">
        <v>20000000</v>
      </c>
      <c r="J9342">
        <v>500000</v>
      </c>
      <c r="K9342">
        <v>1</v>
      </c>
      <c r="L9342">
        <v>1</v>
      </c>
      <c r="M9342">
        <v>1</v>
      </c>
      <c r="N9342">
        <v>0</v>
      </c>
      <c r="O9342">
        <v>1</v>
      </c>
      <c r="P9342">
        <v>0.2</v>
      </c>
      <c r="Q9342">
        <v>0.4</v>
      </c>
      <c r="R9342">
        <v>0.4</v>
      </c>
      <c r="S9342">
        <v>0.2</v>
      </c>
      <c r="T9342">
        <v>0.2</v>
      </c>
      <c r="U9342">
        <v>0</v>
      </c>
      <c r="V9342">
        <v>1</v>
      </c>
      <c r="W9342">
        <v>0</v>
      </c>
      <c r="X9342">
        <v>0</v>
      </c>
      <c r="Y9342">
        <v>0.2</v>
      </c>
      <c r="Z9342">
        <v>0.2</v>
      </c>
      <c r="AA9342">
        <v>1</v>
      </c>
      <c r="AB9342">
        <v>0</v>
      </c>
      <c r="AC9342">
        <v>0.6</v>
      </c>
      <c r="AD9342">
        <v>0</v>
      </c>
      <c r="AE9342">
        <v>0</v>
      </c>
      <c r="AF9342">
        <v>0.2</v>
      </c>
      <c r="AG9342">
        <v>0</v>
      </c>
      <c r="AH9342">
        <v>1</v>
      </c>
      <c r="AI9342">
        <v>0</v>
      </c>
      <c r="AJ9342">
        <v>0.2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.4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2</v>
      </c>
      <c r="BE9342">
        <v>3</v>
      </c>
      <c r="BF9342">
        <v>0</v>
      </c>
      <c r="BG9342">
        <v>2</v>
      </c>
      <c r="BH9342">
        <v>3</v>
      </c>
      <c r="BI9342">
        <v>0</v>
      </c>
      <c r="BJ9342">
        <v>1</v>
      </c>
      <c r="BK9342">
        <v>2</v>
      </c>
      <c r="BL9342">
        <v>0</v>
      </c>
      <c r="BM9342">
        <v>1</v>
      </c>
      <c r="BN9342">
        <v>1</v>
      </c>
      <c r="BO9342">
        <v>0</v>
      </c>
      <c r="BP9342">
        <v>3</v>
      </c>
      <c r="BQ9342">
        <v>5</v>
      </c>
      <c r="BR9342">
        <v>0</v>
      </c>
      <c r="BS9342">
        <v>0</v>
      </c>
      <c r="BT9342">
        <v>0</v>
      </c>
      <c r="BU9342">
        <v>0</v>
      </c>
      <c r="BV9342">
        <v>1</v>
      </c>
      <c r="BW9342">
        <v>1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 t="s">
        <v>157</v>
      </c>
      <c r="CH9342" t="s">
        <v>153</v>
      </c>
      <c r="CI9342">
        <v>0</v>
      </c>
      <c r="CM9342" t="s">
        <v>4249</v>
      </c>
      <c r="CN9342" t="s">
        <v>168</v>
      </c>
      <c r="CO9342" t="s">
        <v>4256</v>
      </c>
      <c r="CP9342" t="s">
        <v>4257</v>
      </c>
      <c r="CQ9342" t="s">
        <v>4261</v>
      </c>
      <c r="CR9342">
        <v>494.12287620450547</v>
      </c>
    </row>
    <row r="9343" spans="1:96" x14ac:dyDescent="0.4">
      <c r="A9343" t="s">
        <v>147</v>
      </c>
      <c r="B9343">
        <v>63.0184</v>
      </c>
      <c r="C9343" t="s">
        <v>1251</v>
      </c>
      <c r="D9343">
        <v>4</v>
      </c>
      <c r="E9343" t="s">
        <v>23</v>
      </c>
      <c r="F9343">
        <v>39</v>
      </c>
      <c r="G9343">
        <v>36</v>
      </c>
      <c r="H9343">
        <v>46</v>
      </c>
      <c r="I9343">
        <v>69000000</v>
      </c>
      <c r="J9343">
        <v>1725000</v>
      </c>
      <c r="K9343">
        <v>1</v>
      </c>
      <c r="L9343">
        <v>1</v>
      </c>
      <c r="M9343">
        <v>1</v>
      </c>
      <c r="N9343">
        <v>0.25</v>
      </c>
      <c r="O9343">
        <v>0.75</v>
      </c>
      <c r="P9343">
        <v>1</v>
      </c>
      <c r="Q9343">
        <v>0</v>
      </c>
      <c r="R9343">
        <v>0</v>
      </c>
      <c r="S9343">
        <v>0.25</v>
      </c>
      <c r="T9343">
        <v>0.25</v>
      </c>
      <c r="U9343">
        <v>0</v>
      </c>
      <c r="V9343">
        <v>0.5</v>
      </c>
      <c r="W9343">
        <v>0</v>
      </c>
      <c r="X9343">
        <v>0</v>
      </c>
      <c r="Y9343">
        <v>0.25</v>
      </c>
      <c r="Z9343">
        <v>0.25</v>
      </c>
      <c r="AA9343">
        <v>1</v>
      </c>
      <c r="AB9343">
        <v>0.25</v>
      </c>
      <c r="AC9343">
        <v>0.75</v>
      </c>
      <c r="AD9343">
        <v>0</v>
      </c>
      <c r="AE9343">
        <v>0.25</v>
      </c>
      <c r="AF9343">
        <v>0.75</v>
      </c>
      <c r="AG9343">
        <v>0</v>
      </c>
      <c r="AH9343">
        <v>0.75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2</v>
      </c>
      <c r="BF9343">
        <v>0</v>
      </c>
      <c r="BG9343">
        <v>0</v>
      </c>
      <c r="BH9343">
        <v>2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1</v>
      </c>
      <c r="BQ9343">
        <v>5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2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 t="s">
        <v>157</v>
      </c>
      <c r="CH9343" t="s">
        <v>153</v>
      </c>
      <c r="CI9343">
        <v>0</v>
      </c>
      <c r="CK9343" t="s">
        <v>4248</v>
      </c>
      <c r="CM9343" t="s">
        <v>4264</v>
      </c>
      <c r="CO9343" t="s">
        <v>4251</v>
      </c>
      <c r="CP9343" t="s">
        <v>4252</v>
      </c>
      <c r="CQ9343" t="s">
        <v>4258</v>
      </c>
      <c r="CR9343">
        <v>519.12287620450547</v>
      </c>
    </row>
    <row r="9344" spans="1:96" x14ac:dyDescent="0.4">
      <c r="A9344" t="s">
        <v>148</v>
      </c>
      <c r="B9344">
        <v>63.0184</v>
      </c>
      <c r="C9344" t="s">
        <v>1251</v>
      </c>
      <c r="D9344">
        <v>14</v>
      </c>
      <c r="E9344" t="s">
        <v>17</v>
      </c>
      <c r="F9344">
        <v>35.142857142857139</v>
      </c>
      <c r="G9344">
        <v>22</v>
      </c>
      <c r="H9344">
        <v>53</v>
      </c>
      <c r="I9344">
        <v>30000000</v>
      </c>
      <c r="J9344">
        <v>750000</v>
      </c>
      <c r="K9344">
        <v>0.9285714285714286</v>
      </c>
      <c r="L9344">
        <v>0.9285714285714286</v>
      </c>
      <c r="M9344">
        <v>0.7857142857142857</v>
      </c>
      <c r="N9344">
        <v>0.42857142857142849</v>
      </c>
      <c r="O9344">
        <v>0.5714285714285714</v>
      </c>
      <c r="P9344">
        <v>0.14285714285714279</v>
      </c>
      <c r="Q9344">
        <v>0.7857142857142857</v>
      </c>
      <c r="R9344">
        <v>7.1428571428571397E-2</v>
      </c>
      <c r="S9344">
        <v>7.1428571428571397E-2</v>
      </c>
      <c r="T9344">
        <v>7.1428571428571397E-2</v>
      </c>
      <c r="U9344">
        <v>0</v>
      </c>
      <c r="V9344">
        <v>0</v>
      </c>
      <c r="W9344">
        <v>0</v>
      </c>
      <c r="X9344">
        <v>0.2857142857142857</v>
      </c>
      <c r="Y9344">
        <v>7.1428571428571397E-2</v>
      </c>
      <c r="Z9344">
        <v>7.1428571428571397E-2</v>
      </c>
      <c r="AA9344">
        <v>1</v>
      </c>
      <c r="AB9344">
        <v>0.42857142857142849</v>
      </c>
      <c r="AC9344">
        <v>0.5</v>
      </c>
      <c r="AD9344">
        <v>0</v>
      </c>
      <c r="AE9344">
        <v>0</v>
      </c>
      <c r="AF9344">
        <v>0.14285714285714279</v>
      </c>
      <c r="AG9344">
        <v>0</v>
      </c>
      <c r="AH9344">
        <v>0.9285714285714286</v>
      </c>
      <c r="AI9344">
        <v>0</v>
      </c>
      <c r="AJ9344">
        <v>0</v>
      </c>
      <c r="AK9344">
        <v>0</v>
      </c>
      <c r="AL9344">
        <v>0</v>
      </c>
      <c r="AM9344">
        <v>7.1428571428571397E-2</v>
      </c>
      <c r="AN9344">
        <v>0</v>
      </c>
      <c r="AO9344">
        <v>0</v>
      </c>
      <c r="AP9344">
        <v>0</v>
      </c>
      <c r="AQ9344">
        <v>7.1428571428571397E-2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.5714285714285714</v>
      </c>
      <c r="AY9344">
        <v>0</v>
      </c>
      <c r="AZ9344">
        <v>0.3571428571428571</v>
      </c>
      <c r="BA9344">
        <v>1</v>
      </c>
      <c r="BB9344">
        <v>0</v>
      </c>
      <c r="BC9344">
        <v>1</v>
      </c>
      <c r="BD9344">
        <v>4</v>
      </c>
      <c r="BE9344">
        <v>10</v>
      </c>
      <c r="BF9344">
        <v>1</v>
      </c>
      <c r="BG9344">
        <v>4</v>
      </c>
      <c r="BH9344">
        <v>10</v>
      </c>
      <c r="BI9344">
        <v>1</v>
      </c>
      <c r="BJ9344">
        <v>3</v>
      </c>
      <c r="BK9344">
        <v>6</v>
      </c>
      <c r="BL9344">
        <v>0</v>
      </c>
      <c r="BM9344">
        <v>1</v>
      </c>
      <c r="BN9344">
        <v>2</v>
      </c>
      <c r="BO9344">
        <v>1</v>
      </c>
      <c r="BP9344">
        <v>6</v>
      </c>
      <c r="BQ9344">
        <v>18</v>
      </c>
      <c r="BR9344">
        <v>0</v>
      </c>
      <c r="BS9344">
        <v>2</v>
      </c>
      <c r="BT9344">
        <v>4</v>
      </c>
      <c r="BU9344">
        <v>0</v>
      </c>
      <c r="BV9344">
        <v>2</v>
      </c>
      <c r="BW9344">
        <v>5</v>
      </c>
      <c r="BX9344">
        <v>0</v>
      </c>
      <c r="BY9344">
        <v>1</v>
      </c>
      <c r="BZ9344">
        <v>2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 t="s">
        <v>157</v>
      </c>
      <c r="CH9344" t="s">
        <v>153</v>
      </c>
      <c r="CI9344">
        <v>0</v>
      </c>
      <c r="CK9344" t="s">
        <v>4262</v>
      </c>
      <c r="CL9344" t="s">
        <v>4254</v>
      </c>
      <c r="CM9344" t="s">
        <v>4260</v>
      </c>
      <c r="CN9344" t="s">
        <v>158</v>
      </c>
      <c r="CO9344" t="s">
        <v>4246</v>
      </c>
      <c r="CP9344" t="s">
        <v>4247</v>
      </c>
      <c r="CQ9344" t="s">
        <v>4253</v>
      </c>
      <c r="CR9344">
        <v>487.12287620450547</v>
      </c>
    </row>
    <row r="9345" spans="1:96" x14ac:dyDescent="0.4">
      <c r="A9345" t="s">
        <v>154</v>
      </c>
      <c r="B9345">
        <v>63.0184</v>
      </c>
      <c r="C9345" t="s">
        <v>1251</v>
      </c>
      <c r="D9345">
        <v>4</v>
      </c>
      <c r="E9345" t="s">
        <v>23</v>
      </c>
      <c r="F9345">
        <v>40</v>
      </c>
      <c r="G9345">
        <v>32</v>
      </c>
      <c r="H9345">
        <v>46</v>
      </c>
      <c r="I9345">
        <v>40000000</v>
      </c>
      <c r="J9345">
        <v>1000000</v>
      </c>
      <c r="K9345">
        <v>1</v>
      </c>
      <c r="L9345">
        <v>1</v>
      </c>
      <c r="M9345">
        <v>1</v>
      </c>
      <c r="N9345">
        <v>0.5</v>
      </c>
      <c r="O9345">
        <v>0.5</v>
      </c>
      <c r="P9345">
        <v>0.5</v>
      </c>
      <c r="Q9345">
        <v>0.5</v>
      </c>
      <c r="R9345">
        <v>0</v>
      </c>
      <c r="S9345">
        <v>0.25</v>
      </c>
      <c r="T9345">
        <v>0.25</v>
      </c>
      <c r="U9345">
        <v>0</v>
      </c>
      <c r="V9345">
        <v>0</v>
      </c>
      <c r="W9345">
        <v>0</v>
      </c>
      <c r="X9345">
        <v>0.25</v>
      </c>
      <c r="Y9345">
        <v>0.25</v>
      </c>
      <c r="Z9345">
        <v>0.25</v>
      </c>
      <c r="AA9345">
        <v>1</v>
      </c>
      <c r="AB9345">
        <v>0</v>
      </c>
      <c r="AC9345">
        <v>1</v>
      </c>
      <c r="AD9345">
        <v>0</v>
      </c>
      <c r="AE9345">
        <v>0</v>
      </c>
      <c r="AF9345">
        <v>0.5</v>
      </c>
      <c r="AG9345">
        <v>0</v>
      </c>
      <c r="AH9345">
        <v>0.5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1</v>
      </c>
      <c r="BE9345">
        <v>3</v>
      </c>
      <c r="BF9345">
        <v>0</v>
      </c>
      <c r="BG9345">
        <v>1</v>
      </c>
      <c r="BH9345">
        <v>3</v>
      </c>
      <c r="BI9345">
        <v>0</v>
      </c>
      <c r="BJ9345">
        <v>1</v>
      </c>
      <c r="BK9345">
        <v>2</v>
      </c>
      <c r="BL9345">
        <v>0</v>
      </c>
      <c r="BM9345">
        <v>0</v>
      </c>
      <c r="BN9345">
        <v>0</v>
      </c>
      <c r="BO9345">
        <v>0</v>
      </c>
      <c r="BP9345">
        <v>2</v>
      </c>
      <c r="BQ9345">
        <v>5</v>
      </c>
      <c r="BR9345">
        <v>0</v>
      </c>
      <c r="BS9345">
        <v>1</v>
      </c>
      <c r="BT9345">
        <v>1</v>
      </c>
      <c r="BU9345">
        <v>0</v>
      </c>
      <c r="BV9345">
        <v>0</v>
      </c>
      <c r="BW9345">
        <v>1</v>
      </c>
      <c r="BX9345">
        <v>0</v>
      </c>
      <c r="BY9345">
        <v>1</v>
      </c>
      <c r="BZ9345">
        <v>1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 t="s">
        <v>157</v>
      </c>
      <c r="CH9345" t="s">
        <v>153</v>
      </c>
      <c r="CI9345">
        <v>0</v>
      </c>
      <c r="CK9345" t="s">
        <v>4262</v>
      </c>
      <c r="CM9345" t="s">
        <v>4249</v>
      </c>
      <c r="CO9345" t="s">
        <v>4246</v>
      </c>
      <c r="CP9345" t="s">
        <v>4247</v>
      </c>
      <c r="CQ9345" t="s">
        <v>168</v>
      </c>
      <c r="CR9345">
        <v>512.12287620450547</v>
      </c>
    </row>
    <row r="9346" spans="1:96" x14ac:dyDescent="0.4">
      <c r="A9346" t="s">
        <v>159</v>
      </c>
      <c r="B9346">
        <v>63.0184</v>
      </c>
      <c r="C9346" t="s">
        <v>1251</v>
      </c>
      <c r="D9346">
        <v>2</v>
      </c>
      <c r="E9346" t="s">
        <v>26</v>
      </c>
      <c r="F9346">
        <v>37.5</v>
      </c>
      <c r="G9346">
        <v>33</v>
      </c>
      <c r="H9346">
        <v>42</v>
      </c>
      <c r="I9346">
        <v>20000000</v>
      </c>
      <c r="J9346">
        <v>500000</v>
      </c>
      <c r="K9346">
        <v>1</v>
      </c>
      <c r="L9346">
        <v>1</v>
      </c>
      <c r="M9346">
        <v>1</v>
      </c>
      <c r="N9346">
        <v>0</v>
      </c>
      <c r="O9346">
        <v>1</v>
      </c>
      <c r="P9346">
        <v>0.5</v>
      </c>
      <c r="Q9346">
        <v>0.5</v>
      </c>
      <c r="R9346">
        <v>0</v>
      </c>
      <c r="S9346">
        <v>0.5</v>
      </c>
      <c r="T9346">
        <v>0.5</v>
      </c>
      <c r="U9346">
        <v>0</v>
      </c>
      <c r="V9346">
        <v>0</v>
      </c>
      <c r="W9346">
        <v>0</v>
      </c>
      <c r="X9346">
        <v>0</v>
      </c>
      <c r="Y9346">
        <v>0.5</v>
      </c>
      <c r="Z9346">
        <v>0.5</v>
      </c>
      <c r="AA9346">
        <v>1</v>
      </c>
      <c r="AB9346">
        <v>0</v>
      </c>
      <c r="AC9346">
        <v>1</v>
      </c>
      <c r="AD9346">
        <v>0</v>
      </c>
      <c r="AE9346">
        <v>0</v>
      </c>
      <c r="AF9346">
        <v>0.5</v>
      </c>
      <c r="AG9346">
        <v>0</v>
      </c>
      <c r="AH9346">
        <v>1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.5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1</v>
      </c>
      <c r="BE9346">
        <v>4</v>
      </c>
      <c r="BF9346">
        <v>0</v>
      </c>
      <c r="BG9346">
        <v>1</v>
      </c>
      <c r="BH9346">
        <v>4</v>
      </c>
      <c r="BI9346">
        <v>0</v>
      </c>
      <c r="BJ9346">
        <v>0</v>
      </c>
      <c r="BK9346">
        <v>2</v>
      </c>
      <c r="BL9346">
        <v>0</v>
      </c>
      <c r="BM9346">
        <v>0</v>
      </c>
      <c r="BN9346">
        <v>0</v>
      </c>
      <c r="BO9346">
        <v>0</v>
      </c>
      <c r="BP9346">
        <v>2</v>
      </c>
      <c r="BQ9346">
        <v>7</v>
      </c>
      <c r="BR9346">
        <v>0</v>
      </c>
      <c r="BS9346">
        <v>1</v>
      </c>
      <c r="BT9346">
        <v>2</v>
      </c>
      <c r="BU9346">
        <v>0</v>
      </c>
      <c r="BV9346">
        <v>0</v>
      </c>
      <c r="BW9346">
        <v>1</v>
      </c>
      <c r="BX9346">
        <v>0</v>
      </c>
      <c r="BY9346">
        <v>0</v>
      </c>
      <c r="BZ9346">
        <v>1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 t="s">
        <v>157</v>
      </c>
      <c r="CH9346" t="s">
        <v>153</v>
      </c>
      <c r="CI9346">
        <v>0</v>
      </c>
      <c r="CM9346" t="s">
        <v>4249</v>
      </c>
      <c r="CN9346" t="s">
        <v>168</v>
      </c>
      <c r="CO9346" t="s">
        <v>4256</v>
      </c>
      <c r="CP9346" t="s">
        <v>4257</v>
      </c>
      <c r="CQ9346" t="s">
        <v>4261</v>
      </c>
      <c r="CR9346">
        <v>496.12287620450547</v>
      </c>
    </row>
    <row r="9347" spans="1:96" x14ac:dyDescent="0.4">
      <c r="A9347" t="s">
        <v>143</v>
      </c>
      <c r="B9347">
        <v>63.019500000000001</v>
      </c>
      <c r="C9347" t="s">
        <v>1251</v>
      </c>
      <c r="D9347">
        <v>3</v>
      </c>
      <c r="E9347" t="s">
        <v>24</v>
      </c>
      <c r="F9347">
        <v>49.666666666666657</v>
      </c>
      <c r="G9347">
        <v>40</v>
      </c>
      <c r="H9347">
        <v>56</v>
      </c>
      <c r="I9347">
        <v>30000000</v>
      </c>
      <c r="J9347">
        <v>750000</v>
      </c>
      <c r="K9347">
        <v>1</v>
      </c>
      <c r="L9347">
        <v>1</v>
      </c>
      <c r="M9347">
        <v>1</v>
      </c>
      <c r="N9347">
        <v>0.33333333333333331</v>
      </c>
      <c r="O9347">
        <v>0.66666666666666674</v>
      </c>
      <c r="P9347">
        <v>0.66666666666666663</v>
      </c>
      <c r="Q9347">
        <v>0</v>
      </c>
      <c r="R9347">
        <v>0.33333333333333331</v>
      </c>
      <c r="S9347">
        <v>0.33333333333333331</v>
      </c>
      <c r="T9347">
        <v>0.33333333333333331</v>
      </c>
      <c r="U9347">
        <v>0</v>
      </c>
      <c r="V9347">
        <v>1</v>
      </c>
      <c r="W9347">
        <v>0</v>
      </c>
      <c r="X9347">
        <v>0</v>
      </c>
      <c r="Y9347">
        <v>0.33333333333333331</v>
      </c>
      <c r="Z9347">
        <v>0.33333333333333331</v>
      </c>
      <c r="AA9347">
        <v>1</v>
      </c>
      <c r="AB9347">
        <v>0</v>
      </c>
      <c r="AC9347">
        <v>0.66666666666666663</v>
      </c>
      <c r="AD9347">
        <v>0</v>
      </c>
      <c r="AE9347">
        <v>0</v>
      </c>
      <c r="AF9347">
        <v>0.66666666666666663</v>
      </c>
      <c r="AG9347">
        <v>0</v>
      </c>
      <c r="AH9347">
        <v>1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2</v>
      </c>
      <c r="BD9347">
        <v>2</v>
      </c>
      <c r="BE9347">
        <v>2</v>
      </c>
      <c r="BF9347">
        <v>2</v>
      </c>
      <c r="BG9347">
        <v>2</v>
      </c>
      <c r="BH9347">
        <v>2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4</v>
      </c>
      <c r="BP9347">
        <v>4</v>
      </c>
      <c r="BQ9347">
        <v>4</v>
      </c>
      <c r="BR9347">
        <v>1</v>
      </c>
      <c r="BS9347">
        <v>1</v>
      </c>
      <c r="BT9347">
        <v>1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 t="s">
        <v>157</v>
      </c>
      <c r="CH9347" t="s">
        <v>153</v>
      </c>
      <c r="CI9347">
        <v>0</v>
      </c>
      <c r="CK9347" t="s">
        <v>4248</v>
      </c>
      <c r="CM9347" t="s">
        <v>4264</v>
      </c>
      <c r="CO9347" t="s">
        <v>4246</v>
      </c>
      <c r="CP9347" t="s">
        <v>4247</v>
      </c>
      <c r="CQ9347" t="s">
        <v>4258</v>
      </c>
      <c r="CR9347">
        <v>511.12287620450547</v>
      </c>
    </row>
    <row r="9348" spans="1:96" x14ac:dyDescent="0.4">
      <c r="A9348" t="s">
        <v>145</v>
      </c>
      <c r="B9348">
        <v>63.019500000000001</v>
      </c>
      <c r="C9348" t="s">
        <v>1251</v>
      </c>
      <c r="D9348">
        <v>2</v>
      </c>
      <c r="E9348" t="s">
        <v>26</v>
      </c>
      <c r="F9348">
        <v>31</v>
      </c>
      <c r="G9348">
        <v>30</v>
      </c>
      <c r="H9348">
        <v>32</v>
      </c>
      <c r="I9348">
        <v>20000000</v>
      </c>
      <c r="J9348">
        <v>500000</v>
      </c>
      <c r="K9348">
        <v>1</v>
      </c>
      <c r="L9348">
        <v>1</v>
      </c>
      <c r="M9348">
        <v>1</v>
      </c>
      <c r="N9348">
        <v>1</v>
      </c>
      <c r="O9348">
        <v>0</v>
      </c>
      <c r="P9348">
        <v>0.5</v>
      </c>
      <c r="Q9348">
        <v>0.5</v>
      </c>
      <c r="R9348">
        <v>0</v>
      </c>
      <c r="S9348">
        <v>0.5</v>
      </c>
      <c r="T9348">
        <v>0.5</v>
      </c>
      <c r="U9348">
        <v>0</v>
      </c>
      <c r="V9348">
        <v>1</v>
      </c>
      <c r="W9348">
        <v>0</v>
      </c>
      <c r="X9348">
        <v>0</v>
      </c>
      <c r="Y9348">
        <v>1</v>
      </c>
      <c r="Z9348">
        <v>1</v>
      </c>
      <c r="AA9348">
        <v>1</v>
      </c>
      <c r="AB9348">
        <v>0</v>
      </c>
      <c r="AC9348">
        <v>1</v>
      </c>
      <c r="AD9348">
        <v>0</v>
      </c>
      <c r="AE9348">
        <v>0</v>
      </c>
      <c r="AF9348">
        <v>0.5</v>
      </c>
      <c r="AG9348">
        <v>0</v>
      </c>
      <c r="AH9348">
        <v>1</v>
      </c>
      <c r="AI9348">
        <v>0.5</v>
      </c>
      <c r="AJ9348">
        <v>1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.5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2</v>
      </c>
      <c r="BE9348">
        <v>4</v>
      </c>
      <c r="BF9348">
        <v>0</v>
      </c>
      <c r="BG9348">
        <v>2</v>
      </c>
      <c r="BH9348">
        <v>4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4</v>
      </c>
      <c r="BQ9348">
        <v>7</v>
      </c>
      <c r="BR9348">
        <v>0</v>
      </c>
      <c r="BS9348">
        <v>1</v>
      </c>
      <c r="BT9348">
        <v>2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 t="s">
        <v>157</v>
      </c>
      <c r="CH9348" t="s">
        <v>153</v>
      </c>
      <c r="CI9348">
        <v>0</v>
      </c>
      <c r="CJ9348" t="s">
        <v>4243</v>
      </c>
      <c r="CK9348" t="s">
        <v>146</v>
      </c>
      <c r="CM9348" t="s">
        <v>4249</v>
      </c>
      <c r="CN9348" t="s">
        <v>168</v>
      </c>
      <c r="CO9348" t="s">
        <v>4256</v>
      </c>
      <c r="CP9348" t="s">
        <v>4257</v>
      </c>
      <c r="CR9348">
        <v>497.12287620450547</v>
      </c>
    </row>
    <row r="9349" spans="1:96" x14ac:dyDescent="0.4">
      <c r="A9349" t="s">
        <v>147</v>
      </c>
      <c r="B9349">
        <v>63.019500000000001</v>
      </c>
      <c r="C9349" t="s">
        <v>1251</v>
      </c>
      <c r="D9349">
        <v>2</v>
      </c>
      <c r="E9349" t="s">
        <v>26</v>
      </c>
      <c r="F9349">
        <v>25.5</v>
      </c>
      <c r="G9349">
        <v>23</v>
      </c>
      <c r="H9349">
        <v>28</v>
      </c>
      <c r="I9349">
        <v>0</v>
      </c>
      <c r="J9349">
        <v>0</v>
      </c>
      <c r="K9349">
        <v>1</v>
      </c>
      <c r="L9349">
        <v>1</v>
      </c>
      <c r="M9349">
        <v>1</v>
      </c>
      <c r="N9349">
        <v>1</v>
      </c>
      <c r="O9349">
        <v>0</v>
      </c>
      <c r="P9349">
        <v>0</v>
      </c>
      <c r="Q9349">
        <v>1</v>
      </c>
      <c r="R9349">
        <v>0</v>
      </c>
      <c r="S9349">
        <v>0.5</v>
      </c>
      <c r="T9349">
        <v>0.5</v>
      </c>
      <c r="U9349">
        <v>0</v>
      </c>
      <c r="V9349">
        <v>1</v>
      </c>
      <c r="W9349">
        <v>0</v>
      </c>
      <c r="X9349">
        <v>1</v>
      </c>
      <c r="Y9349">
        <v>1</v>
      </c>
      <c r="Z9349">
        <v>1</v>
      </c>
      <c r="AA9349">
        <v>1</v>
      </c>
      <c r="AB9349">
        <v>0.5</v>
      </c>
      <c r="AC9349">
        <v>0.5</v>
      </c>
      <c r="AD9349">
        <v>0</v>
      </c>
      <c r="AE9349">
        <v>0</v>
      </c>
      <c r="AF9349">
        <v>0</v>
      </c>
      <c r="AG9349">
        <v>0</v>
      </c>
      <c r="AH9349">
        <v>1</v>
      </c>
      <c r="AI9349">
        <v>0.5</v>
      </c>
      <c r="AJ9349">
        <v>1</v>
      </c>
      <c r="AK9349">
        <v>0</v>
      </c>
      <c r="AL9349">
        <v>0</v>
      </c>
      <c r="AM9349">
        <v>0.5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.5</v>
      </c>
      <c r="AY9349">
        <v>0</v>
      </c>
      <c r="AZ9349">
        <v>0.5</v>
      </c>
      <c r="BA9349">
        <v>1</v>
      </c>
      <c r="BB9349">
        <v>0</v>
      </c>
      <c r="BC9349">
        <v>0</v>
      </c>
      <c r="BD9349">
        <v>0</v>
      </c>
      <c r="BE9349">
        <v>1</v>
      </c>
      <c r="BF9349">
        <v>0</v>
      </c>
      <c r="BG9349">
        <v>0</v>
      </c>
      <c r="BH9349">
        <v>1</v>
      </c>
      <c r="BI9349">
        <v>0</v>
      </c>
      <c r="BJ9349">
        <v>0</v>
      </c>
      <c r="BK9349">
        <v>1</v>
      </c>
      <c r="BL9349">
        <v>0</v>
      </c>
      <c r="BM9349">
        <v>0</v>
      </c>
      <c r="BN9349">
        <v>1</v>
      </c>
      <c r="BO9349">
        <v>0</v>
      </c>
      <c r="BP9349">
        <v>0</v>
      </c>
      <c r="BQ9349">
        <v>2</v>
      </c>
      <c r="BR9349">
        <v>0</v>
      </c>
      <c r="BS9349">
        <v>0</v>
      </c>
      <c r="BT9349">
        <v>1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1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 t="s">
        <v>157</v>
      </c>
      <c r="CH9349" t="s">
        <v>153</v>
      </c>
      <c r="CI9349">
        <v>0</v>
      </c>
      <c r="CJ9349" t="s">
        <v>4243</v>
      </c>
      <c r="CK9349" t="s">
        <v>146</v>
      </c>
      <c r="CL9349" t="s">
        <v>4254</v>
      </c>
      <c r="CM9349" t="s">
        <v>4263</v>
      </c>
      <c r="CN9349" t="s">
        <v>168</v>
      </c>
      <c r="CR9349">
        <v>491.12287620450547</v>
      </c>
    </row>
    <row r="9350" spans="1:96" x14ac:dyDescent="0.4">
      <c r="A9350" t="s">
        <v>149</v>
      </c>
      <c r="B9350">
        <v>63.022100000000002</v>
      </c>
      <c r="C9350" t="s">
        <v>1251</v>
      </c>
      <c r="D9350">
        <v>4</v>
      </c>
      <c r="E9350" t="s">
        <v>23</v>
      </c>
      <c r="F9350">
        <v>30.5</v>
      </c>
      <c r="G9350">
        <v>28</v>
      </c>
      <c r="H9350">
        <v>38</v>
      </c>
      <c r="I9350">
        <v>0</v>
      </c>
      <c r="J9350">
        <v>0</v>
      </c>
      <c r="K9350">
        <v>0.5</v>
      </c>
      <c r="L9350">
        <v>0.5</v>
      </c>
      <c r="M9350">
        <v>0.5</v>
      </c>
      <c r="N9350">
        <v>0</v>
      </c>
      <c r="O9350">
        <v>1</v>
      </c>
      <c r="P9350">
        <v>0</v>
      </c>
      <c r="Q9350">
        <v>0.25</v>
      </c>
      <c r="R9350">
        <v>0.75</v>
      </c>
      <c r="S9350">
        <v>0.25</v>
      </c>
      <c r="T9350">
        <v>0.25</v>
      </c>
      <c r="U9350">
        <v>0</v>
      </c>
      <c r="V9350">
        <v>1</v>
      </c>
      <c r="W9350">
        <v>0</v>
      </c>
      <c r="X9350">
        <v>0</v>
      </c>
      <c r="Y9350">
        <v>0.25</v>
      </c>
      <c r="Z9350">
        <v>0.25</v>
      </c>
      <c r="AA9350">
        <v>1</v>
      </c>
      <c r="AB9350">
        <v>0.25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.25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.25</v>
      </c>
      <c r="AY9350">
        <v>0</v>
      </c>
      <c r="AZ9350">
        <v>0.25</v>
      </c>
      <c r="BA9350">
        <v>1</v>
      </c>
      <c r="BB9350">
        <v>0</v>
      </c>
      <c r="BC9350">
        <v>1</v>
      </c>
      <c r="BD9350">
        <v>1</v>
      </c>
      <c r="BE9350">
        <v>2</v>
      </c>
      <c r="BF9350">
        <v>1</v>
      </c>
      <c r="BG9350">
        <v>1</v>
      </c>
      <c r="BH9350">
        <v>2</v>
      </c>
      <c r="BI9350">
        <v>0</v>
      </c>
      <c r="BJ9350">
        <v>0</v>
      </c>
      <c r="BK9350">
        <v>1</v>
      </c>
      <c r="BL9350">
        <v>0</v>
      </c>
      <c r="BM9350">
        <v>0</v>
      </c>
      <c r="BN9350">
        <v>0</v>
      </c>
      <c r="BO9350">
        <v>1</v>
      </c>
      <c r="BP9350">
        <v>1</v>
      </c>
      <c r="BQ9350">
        <v>3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1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 t="s">
        <v>157</v>
      </c>
      <c r="CH9350" t="s">
        <v>153</v>
      </c>
      <c r="CI9350">
        <v>0</v>
      </c>
      <c r="CL9350" t="s">
        <v>4259</v>
      </c>
      <c r="CM9350" t="s">
        <v>4244</v>
      </c>
      <c r="CN9350" t="s">
        <v>4250</v>
      </c>
      <c r="CQ9350" t="s">
        <v>4261</v>
      </c>
      <c r="CR9350">
        <v>492.12287620450547</v>
      </c>
    </row>
    <row r="9351" spans="1:96" x14ac:dyDescent="0.4">
      <c r="A9351" t="s">
        <v>173</v>
      </c>
      <c r="B9351">
        <v>63.022100000000002</v>
      </c>
      <c r="C9351" t="s">
        <v>1251</v>
      </c>
      <c r="D9351">
        <v>3</v>
      </c>
      <c r="E9351" t="s">
        <v>24</v>
      </c>
      <c r="F9351">
        <v>32.666666666666657</v>
      </c>
      <c r="G9351">
        <v>26</v>
      </c>
      <c r="H9351">
        <v>38</v>
      </c>
      <c r="I9351">
        <v>0</v>
      </c>
      <c r="J9351">
        <v>0</v>
      </c>
      <c r="K9351">
        <v>1</v>
      </c>
      <c r="L9351">
        <v>1</v>
      </c>
      <c r="M9351">
        <v>1</v>
      </c>
      <c r="N9351">
        <v>0.33333333333333331</v>
      </c>
      <c r="O9351">
        <v>0.66666666666666674</v>
      </c>
      <c r="P9351">
        <v>0</v>
      </c>
      <c r="Q9351">
        <v>1</v>
      </c>
      <c r="R9351">
        <v>0</v>
      </c>
      <c r="S9351">
        <v>0.33333333333333331</v>
      </c>
      <c r="T9351">
        <v>0.33333333333333331</v>
      </c>
      <c r="U9351">
        <v>0</v>
      </c>
      <c r="V9351">
        <v>1</v>
      </c>
      <c r="W9351">
        <v>0</v>
      </c>
      <c r="X9351">
        <v>0</v>
      </c>
      <c r="Y9351">
        <v>0.33333333333333331</v>
      </c>
      <c r="Z9351">
        <v>0.33333333333333331</v>
      </c>
      <c r="AA9351">
        <v>1</v>
      </c>
      <c r="AB9351">
        <v>0.66666666666666663</v>
      </c>
      <c r="AC9351">
        <v>0.33333333333333331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1</v>
      </c>
      <c r="AY9351">
        <v>1</v>
      </c>
      <c r="AZ9351">
        <v>0.33333333333333331</v>
      </c>
      <c r="BA9351">
        <v>1</v>
      </c>
      <c r="BB9351">
        <v>0</v>
      </c>
      <c r="BC9351">
        <v>0</v>
      </c>
      <c r="BD9351">
        <v>0</v>
      </c>
      <c r="BE9351">
        <v>2</v>
      </c>
      <c r="BF9351">
        <v>0</v>
      </c>
      <c r="BG9351">
        <v>0</v>
      </c>
      <c r="BH9351">
        <v>2</v>
      </c>
      <c r="BI9351">
        <v>0</v>
      </c>
      <c r="BJ9351">
        <v>0</v>
      </c>
      <c r="BK9351">
        <v>1</v>
      </c>
      <c r="BL9351">
        <v>0</v>
      </c>
      <c r="BM9351">
        <v>0</v>
      </c>
      <c r="BN9351">
        <v>1</v>
      </c>
      <c r="BO9351">
        <v>0</v>
      </c>
      <c r="BP9351">
        <v>1</v>
      </c>
      <c r="BQ9351">
        <v>3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1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 t="s">
        <v>157</v>
      </c>
      <c r="CH9351" t="s">
        <v>153</v>
      </c>
      <c r="CI9351">
        <v>0</v>
      </c>
      <c r="CK9351" t="s">
        <v>4248</v>
      </c>
      <c r="CL9351" t="s">
        <v>4254</v>
      </c>
      <c r="CM9351" t="s">
        <v>4263</v>
      </c>
      <c r="CN9351" t="s">
        <v>4255</v>
      </c>
      <c r="CQ9351" t="s">
        <v>4258</v>
      </c>
      <c r="CR9351">
        <v>493.12287620450547</v>
      </c>
    </row>
    <row r="9352" spans="1:96" x14ac:dyDescent="0.4">
      <c r="A9352" t="s">
        <v>143</v>
      </c>
      <c r="B9352">
        <v>63.022100000000002</v>
      </c>
      <c r="C9352" t="s">
        <v>1251</v>
      </c>
      <c r="D9352">
        <v>3</v>
      </c>
      <c r="E9352" t="s">
        <v>24</v>
      </c>
      <c r="F9352">
        <v>37.666666666666657</v>
      </c>
      <c r="G9352">
        <v>23</v>
      </c>
      <c r="H9352">
        <v>48</v>
      </c>
      <c r="I9352">
        <v>0</v>
      </c>
      <c r="J9352">
        <v>0</v>
      </c>
      <c r="K9352">
        <v>1</v>
      </c>
      <c r="L9352">
        <v>1</v>
      </c>
      <c r="M9352">
        <v>1</v>
      </c>
      <c r="N9352">
        <v>0.33333333333333331</v>
      </c>
      <c r="O9352">
        <v>0.66666666666666674</v>
      </c>
      <c r="P9352">
        <v>0</v>
      </c>
      <c r="Q9352">
        <v>1</v>
      </c>
      <c r="R9352">
        <v>0</v>
      </c>
      <c r="S9352">
        <v>0.33333333333333331</v>
      </c>
      <c r="T9352">
        <v>0.33333333333333331</v>
      </c>
      <c r="U9352">
        <v>0</v>
      </c>
      <c r="V9352">
        <v>1</v>
      </c>
      <c r="W9352">
        <v>0</v>
      </c>
      <c r="X9352">
        <v>0.33333333333333331</v>
      </c>
      <c r="Y9352">
        <v>0.33333333333333331</v>
      </c>
      <c r="Z9352">
        <v>0.33333333333333331</v>
      </c>
      <c r="AA9352">
        <v>1</v>
      </c>
      <c r="AB9352">
        <v>0.33333333333333331</v>
      </c>
      <c r="AC9352">
        <v>0.66666666666666663</v>
      </c>
      <c r="AD9352">
        <v>0</v>
      </c>
      <c r="AE9352">
        <v>0</v>
      </c>
      <c r="AF9352">
        <v>0</v>
      </c>
      <c r="AG9352">
        <v>0</v>
      </c>
      <c r="AH9352">
        <v>0.66666666666666674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1</v>
      </c>
      <c r="AY9352">
        <v>1</v>
      </c>
      <c r="AZ9352">
        <v>0</v>
      </c>
      <c r="BA9352">
        <v>0</v>
      </c>
      <c r="BB9352">
        <v>0</v>
      </c>
      <c r="BC9352">
        <v>1</v>
      </c>
      <c r="BD9352">
        <v>2</v>
      </c>
      <c r="BE9352">
        <v>2</v>
      </c>
      <c r="BF9352">
        <v>1</v>
      </c>
      <c r="BG9352">
        <v>2</v>
      </c>
      <c r="BH9352">
        <v>2</v>
      </c>
      <c r="BI9352">
        <v>1</v>
      </c>
      <c r="BJ9352">
        <v>2</v>
      </c>
      <c r="BK9352">
        <v>2</v>
      </c>
      <c r="BL9352">
        <v>0</v>
      </c>
      <c r="BM9352">
        <v>0</v>
      </c>
      <c r="BN9352">
        <v>0</v>
      </c>
      <c r="BO9352">
        <v>1</v>
      </c>
      <c r="BP9352">
        <v>3</v>
      </c>
      <c r="BQ9352">
        <v>3</v>
      </c>
      <c r="BR9352">
        <v>1</v>
      </c>
      <c r="BS9352">
        <v>1</v>
      </c>
      <c r="BT9352">
        <v>1</v>
      </c>
      <c r="BU9352">
        <v>0</v>
      </c>
      <c r="BV9352">
        <v>1</v>
      </c>
      <c r="BW9352">
        <v>1</v>
      </c>
      <c r="BX9352">
        <v>1</v>
      </c>
      <c r="BY9352">
        <v>1</v>
      </c>
      <c r="BZ9352">
        <v>1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 t="s">
        <v>157</v>
      </c>
      <c r="CH9352" t="s">
        <v>153</v>
      </c>
      <c r="CI9352">
        <v>0</v>
      </c>
      <c r="CK9352" t="s">
        <v>4248</v>
      </c>
      <c r="CM9352" t="s">
        <v>4263</v>
      </c>
      <c r="CN9352" t="s">
        <v>4255</v>
      </c>
      <c r="CQ9352" t="s">
        <v>4258</v>
      </c>
      <c r="CR9352">
        <v>495.12287620450547</v>
      </c>
    </row>
    <row r="9353" spans="1:96" x14ac:dyDescent="0.4">
      <c r="A9353" t="s">
        <v>163</v>
      </c>
      <c r="B9353">
        <v>63.022399999999998</v>
      </c>
      <c r="C9353" t="s">
        <v>1251</v>
      </c>
      <c r="D9353">
        <v>3</v>
      </c>
      <c r="E9353" t="s">
        <v>24</v>
      </c>
      <c r="F9353">
        <v>28.333333333333329</v>
      </c>
      <c r="G9353">
        <v>23</v>
      </c>
      <c r="H9353">
        <v>34</v>
      </c>
      <c r="I9353">
        <v>30000000</v>
      </c>
      <c r="J9353">
        <v>750000</v>
      </c>
      <c r="K9353">
        <v>1</v>
      </c>
      <c r="L9353">
        <v>1</v>
      </c>
      <c r="M9353">
        <v>0.66666666666666663</v>
      </c>
      <c r="N9353">
        <v>0</v>
      </c>
      <c r="O9353">
        <v>1</v>
      </c>
      <c r="P9353">
        <v>0.33333333333333331</v>
      </c>
      <c r="Q9353">
        <v>0.66666666666666663</v>
      </c>
      <c r="R9353">
        <v>0</v>
      </c>
      <c r="S9353">
        <v>0.33333333333333331</v>
      </c>
      <c r="T9353">
        <v>0.33333333333333331</v>
      </c>
      <c r="U9353">
        <v>0</v>
      </c>
      <c r="V9353">
        <v>1</v>
      </c>
      <c r="W9353">
        <v>0</v>
      </c>
      <c r="X9353">
        <v>0.33333333333333331</v>
      </c>
      <c r="Y9353">
        <v>0.33333333333333331</v>
      </c>
      <c r="Z9353">
        <v>0.66666666666666663</v>
      </c>
      <c r="AA9353">
        <v>1</v>
      </c>
      <c r="AB9353">
        <v>0.33333333333333331</v>
      </c>
      <c r="AC9353">
        <v>0.33333333333333331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1</v>
      </c>
      <c r="AY9353">
        <v>1</v>
      </c>
      <c r="AZ9353">
        <v>0</v>
      </c>
      <c r="BA9353">
        <v>0</v>
      </c>
      <c r="BB9353">
        <v>0</v>
      </c>
      <c r="BC9353">
        <v>0</v>
      </c>
      <c r="BD9353">
        <v>1</v>
      </c>
      <c r="BE9353">
        <v>2</v>
      </c>
      <c r="BF9353">
        <v>0</v>
      </c>
      <c r="BG9353">
        <v>1</v>
      </c>
      <c r="BH9353">
        <v>2</v>
      </c>
      <c r="BI9353">
        <v>0</v>
      </c>
      <c r="BJ9353">
        <v>1</v>
      </c>
      <c r="BK9353">
        <v>1</v>
      </c>
      <c r="BL9353">
        <v>0</v>
      </c>
      <c r="BM9353">
        <v>0</v>
      </c>
      <c r="BN9353">
        <v>0</v>
      </c>
      <c r="BO9353">
        <v>0</v>
      </c>
      <c r="BP9353">
        <v>2</v>
      </c>
      <c r="BQ9353">
        <v>3</v>
      </c>
      <c r="BR9353">
        <v>0</v>
      </c>
      <c r="BS9353">
        <v>0</v>
      </c>
      <c r="BT9353">
        <v>0</v>
      </c>
      <c r="BU9353">
        <v>0</v>
      </c>
      <c r="BV9353">
        <v>1</v>
      </c>
      <c r="BW9353">
        <v>1</v>
      </c>
      <c r="BX9353">
        <v>0</v>
      </c>
      <c r="BY9353">
        <v>0</v>
      </c>
      <c r="BZ9353">
        <v>0</v>
      </c>
      <c r="CA9353">
        <v>0</v>
      </c>
      <c r="CB9353">
        <v>1</v>
      </c>
      <c r="CC9353">
        <v>1</v>
      </c>
      <c r="CD9353">
        <v>0</v>
      </c>
      <c r="CE9353">
        <v>1</v>
      </c>
      <c r="CF9353">
        <v>1</v>
      </c>
      <c r="CG9353" t="s">
        <v>157</v>
      </c>
      <c r="CH9353" t="s">
        <v>153</v>
      </c>
      <c r="CI9353">
        <v>0</v>
      </c>
      <c r="CM9353" t="s">
        <v>4263</v>
      </c>
      <c r="CN9353" t="s">
        <v>4255</v>
      </c>
      <c r="CO9353" t="s">
        <v>4246</v>
      </c>
      <c r="CP9353" t="s">
        <v>4247</v>
      </c>
      <c r="CQ9353" t="s">
        <v>4261</v>
      </c>
      <c r="CR9353">
        <v>495.12287620450547</v>
      </c>
    </row>
    <row r="9354" spans="1:96" x14ac:dyDescent="0.4">
      <c r="A9354" t="s">
        <v>149</v>
      </c>
      <c r="B9354">
        <v>63.022399999999998</v>
      </c>
      <c r="C9354" t="s">
        <v>1251</v>
      </c>
      <c r="D9354">
        <v>9</v>
      </c>
      <c r="E9354" t="s">
        <v>18</v>
      </c>
      <c r="F9354">
        <v>45.555555555555557</v>
      </c>
      <c r="G9354">
        <v>32</v>
      </c>
      <c r="H9354">
        <v>52</v>
      </c>
      <c r="I9354">
        <v>40000000</v>
      </c>
      <c r="J9354">
        <v>1000000</v>
      </c>
      <c r="K9354">
        <v>0.66666666666666663</v>
      </c>
      <c r="L9354">
        <v>0.66666666666666663</v>
      </c>
      <c r="M9354">
        <v>0.1111111111111111</v>
      </c>
      <c r="N9354">
        <v>0.22222222222222221</v>
      </c>
      <c r="O9354">
        <v>0.77777777777777779</v>
      </c>
      <c r="P9354">
        <v>0.22222222222222221</v>
      </c>
      <c r="Q9354">
        <v>0.22222222222222221</v>
      </c>
      <c r="R9354">
        <v>0.55555555555555558</v>
      </c>
      <c r="S9354">
        <v>0.1111111111111111</v>
      </c>
      <c r="T9354">
        <v>0.1111111111111111</v>
      </c>
      <c r="U9354">
        <v>0</v>
      </c>
      <c r="V9354">
        <v>1</v>
      </c>
      <c r="W9354">
        <v>0</v>
      </c>
      <c r="X9354">
        <v>0.22222222222222221</v>
      </c>
      <c r="Y9354">
        <v>0.1111111111111111</v>
      </c>
      <c r="Z9354">
        <v>0.1111111111111111</v>
      </c>
      <c r="AA9354">
        <v>1</v>
      </c>
      <c r="AB9354">
        <v>0</v>
      </c>
      <c r="AC9354">
        <v>0.44444444444444442</v>
      </c>
      <c r="AD9354">
        <v>0</v>
      </c>
      <c r="AE9354">
        <v>0</v>
      </c>
      <c r="AF9354">
        <v>0.22222222222222221</v>
      </c>
      <c r="AG9354">
        <v>0</v>
      </c>
      <c r="AH9354">
        <v>0.22222222222222221</v>
      </c>
      <c r="AI9354">
        <v>0</v>
      </c>
      <c r="AJ9354">
        <v>1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.22222222222222221</v>
      </c>
      <c r="AW9354">
        <v>0.22222222222222221</v>
      </c>
      <c r="AX9354">
        <v>0.33333333333333331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1</v>
      </c>
      <c r="BE9354">
        <v>4</v>
      </c>
      <c r="BF9354">
        <v>0</v>
      </c>
      <c r="BG9354">
        <v>1</v>
      </c>
      <c r="BH9354">
        <v>3</v>
      </c>
      <c r="BI9354">
        <v>0</v>
      </c>
      <c r="BJ9354">
        <v>0</v>
      </c>
      <c r="BK9354">
        <v>1</v>
      </c>
      <c r="BL9354">
        <v>0</v>
      </c>
      <c r="BM9354">
        <v>0</v>
      </c>
      <c r="BN9354">
        <v>1</v>
      </c>
      <c r="BO9354">
        <v>0</v>
      </c>
      <c r="BP9354">
        <v>2</v>
      </c>
      <c r="BQ9354">
        <v>6</v>
      </c>
      <c r="BR9354">
        <v>0</v>
      </c>
      <c r="BS9354">
        <v>0</v>
      </c>
      <c r="BT9354">
        <v>2</v>
      </c>
      <c r="BU9354">
        <v>0</v>
      </c>
      <c r="BV9354">
        <v>1</v>
      </c>
      <c r="BW9354">
        <v>1</v>
      </c>
      <c r="BX9354">
        <v>0</v>
      </c>
      <c r="BY9354">
        <v>0</v>
      </c>
      <c r="BZ9354">
        <v>1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 t="s">
        <v>157</v>
      </c>
      <c r="CH9354" t="s">
        <v>153</v>
      </c>
      <c r="CI9354">
        <v>0</v>
      </c>
      <c r="CK9354" t="s">
        <v>4248</v>
      </c>
      <c r="CM9354" t="s">
        <v>4249</v>
      </c>
      <c r="CN9354" t="s">
        <v>4250</v>
      </c>
      <c r="CO9354" t="s">
        <v>4246</v>
      </c>
      <c r="CP9354" t="s">
        <v>4247</v>
      </c>
      <c r="CQ9354" t="s">
        <v>4258</v>
      </c>
      <c r="CR9354">
        <v>500.12287620450547</v>
      </c>
    </row>
    <row r="9355" spans="1:96" x14ac:dyDescent="0.4">
      <c r="A9355" t="s">
        <v>173</v>
      </c>
      <c r="B9355">
        <v>63.022399999999998</v>
      </c>
      <c r="C9355" t="s">
        <v>1251</v>
      </c>
      <c r="D9355">
        <v>6</v>
      </c>
      <c r="E9355" t="s">
        <v>21</v>
      </c>
      <c r="F9355">
        <v>28.833333333333329</v>
      </c>
      <c r="G9355">
        <v>21</v>
      </c>
      <c r="H9355">
        <v>33</v>
      </c>
      <c r="I9355">
        <v>48000000</v>
      </c>
      <c r="J9355">
        <v>1200000</v>
      </c>
      <c r="K9355">
        <v>0.83333333333333337</v>
      </c>
      <c r="L9355">
        <v>0.83333333333333337</v>
      </c>
      <c r="M9355">
        <v>0.33333333333333331</v>
      </c>
      <c r="N9355">
        <v>0.33333333333333331</v>
      </c>
      <c r="O9355">
        <v>0.66666666666666674</v>
      </c>
      <c r="P9355">
        <v>0.66666666666666663</v>
      </c>
      <c r="Q9355">
        <v>0.1666666666666666</v>
      </c>
      <c r="R9355">
        <v>0.1666666666666666</v>
      </c>
      <c r="S9355">
        <v>0.1666666666666666</v>
      </c>
      <c r="T9355">
        <v>0.1666666666666666</v>
      </c>
      <c r="U9355">
        <v>0</v>
      </c>
      <c r="V9355">
        <v>1</v>
      </c>
      <c r="W9355">
        <v>0</v>
      </c>
      <c r="X9355">
        <v>0.5</v>
      </c>
      <c r="Y9355">
        <v>0.1666666666666666</v>
      </c>
      <c r="Z9355">
        <v>0.1666666666666666</v>
      </c>
      <c r="AA9355">
        <v>1</v>
      </c>
      <c r="AB9355">
        <v>0.33333333333333331</v>
      </c>
      <c r="AC9355">
        <v>0.5</v>
      </c>
      <c r="AD9355">
        <v>0</v>
      </c>
      <c r="AE9355">
        <v>0.33333333333333331</v>
      </c>
      <c r="AF9355">
        <v>0.33333333333333331</v>
      </c>
      <c r="AG9355">
        <v>0</v>
      </c>
      <c r="AH9355">
        <v>0.1666666666666666</v>
      </c>
      <c r="AI9355">
        <v>0</v>
      </c>
      <c r="AJ9355">
        <v>0.1666666666666666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.66666666666666663</v>
      </c>
      <c r="AY9355">
        <v>1</v>
      </c>
      <c r="AZ9355">
        <v>0</v>
      </c>
      <c r="BA9355">
        <v>0</v>
      </c>
      <c r="BB9355">
        <v>0</v>
      </c>
      <c r="BC9355">
        <v>1</v>
      </c>
      <c r="BD9355">
        <v>1</v>
      </c>
      <c r="BE9355">
        <v>5</v>
      </c>
      <c r="BF9355">
        <v>1</v>
      </c>
      <c r="BG9355">
        <v>1</v>
      </c>
      <c r="BH9355">
        <v>4</v>
      </c>
      <c r="BI9355">
        <v>0</v>
      </c>
      <c r="BJ9355">
        <v>0</v>
      </c>
      <c r="BK9355">
        <v>2</v>
      </c>
      <c r="BL9355">
        <v>0</v>
      </c>
      <c r="BM9355">
        <v>0</v>
      </c>
      <c r="BN9355">
        <v>1</v>
      </c>
      <c r="BO9355">
        <v>1</v>
      </c>
      <c r="BP9355">
        <v>2</v>
      </c>
      <c r="BQ9355">
        <v>8</v>
      </c>
      <c r="BR9355">
        <v>0</v>
      </c>
      <c r="BS9355">
        <v>0</v>
      </c>
      <c r="BT9355">
        <v>0</v>
      </c>
      <c r="BU9355">
        <v>0</v>
      </c>
      <c r="BV9355">
        <v>1</v>
      </c>
      <c r="BW9355">
        <v>1</v>
      </c>
      <c r="BX9355">
        <v>0</v>
      </c>
      <c r="BY9355">
        <v>0</v>
      </c>
      <c r="BZ9355">
        <v>1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 t="s">
        <v>157</v>
      </c>
      <c r="CH9355" t="s">
        <v>153</v>
      </c>
      <c r="CI9355">
        <v>0</v>
      </c>
      <c r="CK9355" t="s">
        <v>4248</v>
      </c>
      <c r="CM9355" t="s">
        <v>4260</v>
      </c>
      <c r="CN9355" t="s">
        <v>158</v>
      </c>
      <c r="CO9355" t="s">
        <v>4246</v>
      </c>
      <c r="CP9355" t="s">
        <v>4247</v>
      </c>
      <c r="CQ9355" t="s">
        <v>4258</v>
      </c>
      <c r="CR9355">
        <v>488.12287620450547</v>
      </c>
    </row>
    <row r="9356" spans="1:96" x14ac:dyDescent="0.4">
      <c r="A9356" t="s">
        <v>138</v>
      </c>
      <c r="B9356">
        <v>63.022399999999998</v>
      </c>
      <c r="C9356" t="s">
        <v>1251</v>
      </c>
      <c r="D9356">
        <v>9</v>
      </c>
      <c r="E9356" t="s">
        <v>18</v>
      </c>
      <c r="F9356">
        <v>39.222222222222221</v>
      </c>
      <c r="G9356">
        <v>32</v>
      </c>
      <c r="H9356">
        <v>53</v>
      </c>
      <c r="I9356">
        <v>80000000</v>
      </c>
      <c r="J9356">
        <v>2000000</v>
      </c>
      <c r="K9356">
        <v>0.88888888888888884</v>
      </c>
      <c r="L9356">
        <v>0.88888888888888884</v>
      </c>
      <c r="M9356">
        <v>0.22222222222222221</v>
      </c>
      <c r="N9356">
        <v>0.55555555555555558</v>
      </c>
      <c r="O9356">
        <v>0.44444444444444442</v>
      </c>
      <c r="P9356">
        <v>0.44444444444444442</v>
      </c>
      <c r="Q9356">
        <v>0.44444444444444442</v>
      </c>
      <c r="R9356">
        <v>0.1111111111111111</v>
      </c>
      <c r="S9356">
        <v>0.1111111111111111</v>
      </c>
      <c r="T9356">
        <v>0.1111111111111111</v>
      </c>
      <c r="U9356">
        <v>0</v>
      </c>
      <c r="V9356">
        <v>1</v>
      </c>
      <c r="W9356">
        <v>0</v>
      </c>
      <c r="X9356">
        <v>0.1111111111111111</v>
      </c>
      <c r="Y9356">
        <v>0.1111111111111111</v>
      </c>
      <c r="Z9356">
        <v>0.1111111111111111</v>
      </c>
      <c r="AA9356">
        <v>1</v>
      </c>
      <c r="AB9356">
        <v>0</v>
      </c>
      <c r="AC9356">
        <v>0.66666666666666663</v>
      </c>
      <c r="AD9356">
        <v>0</v>
      </c>
      <c r="AE9356">
        <v>0</v>
      </c>
      <c r="AF9356">
        <v>0.33333333333333331</v>
      </c>
      <c r="AG9356">
        <v>0</v>
      </c>
      <c r="AH9356">
        <v>0.55555555555555558</v>
      </c>
      <c r="AI9356">
        <v>0</v>
      </c>
      <c r="AJ9356">
        <v>0.88888888888888884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.44444444444444442</v>
      </c>
      <c r="AY9356">
        <v>0</v>
      </c>
      <c r="AZ9356">
        <v>0.1111111111111111</v>
      </c>
      <c r="BA9356">
        <v>0</v>
      </c>
      <c r="BB9356">
        <v>0</v>
      </c>
      <c r="BC9356">
        <v>0</v>
      </c>
      <c r="BD9356">
        <v>2</v>
      </c>
      <c r="BE9356">
        <v>7</v>
      </c>
      <c r="BF9356">
        <v>0</v>
      </c>
      <c r="BG9356">
        <v>2</v>
      </c>
      <c r="BH9356">
        <v>6</v>
      </c>
      <c r="BI9356">
        <v>0</v>
      </c>
      <c r="BJ9356">
        <v>1</v>
      </c>
      <c r="BK9356">
        <v>2</v>
      </c>
      <c r="BL9356">
        <v>0</v>
      </c>
      <c r="BM9356">
        <v>1</v>
      </c>
      <c r="BN9356">
        <v>2</v>
      </c>
      <c r="BO9356">
        <v>1</v>
      </c>
      <c r="BP9356">
        <v>4</v>
      </c>
      <c r="BQ9356">
        <v>10</v>
      </c>
      <c r="BR9356">
        <v>0</v>
      </c>
      <c r="BS9356">
        <v>1</v>
      </c>
      <c r="BT9356">
        <v>3</v>
      </c>
      <c r="BU9356">
        <v>0</v>
      </c>
      <c r="BV9356">
        <v>1</v>
      </c>
      <c r="BW9356">
        <v>3</v>
      </c>
      <c r="BX9356">
        <v>0</v>
      </c>
      <c r="BY9356">
        <v>0</v>
      </c>
      <c r="BZ9356">
        <v>1</v>
      </c>
      <c r="CA9356">
        <v>0</v>
      </c>
      <c r="CB9356">
        <v>1</v>
      </c>
      <c r="CC9356">
        <v>1</v>
      </c>
      <c r="CD9356">
        <v>0</v>
      </c>
      <c r="CE9356">
        <v>1</v>
      </c>
      <c r="CF9356">
        <v>1</v>
      </c>
      <c r="CG9356" t="s">
        <v>157</v>
      </c>
      <c r="CH9356" t="s">
        <v>153</v>
      </c>
      <c r="CI9356">
        <v>0</v>
      </c>
      <c r="CK9356" t="s">
        <v>158</v>
      </c>
      <c r="CL9356" t="s">
        <v>4268</v>
      </c>
      <c r="CM9356" t="s">
        <v>4249</v>
      </c>
      <c r="CN9356" t="s">
        <v>168</v>
      </c>
      <c r="CO9356" t="s">
        <v>4251</v>
      </c>
      <c r="CP9356" t="s">
        <v>4252</v>
      </c>
      <c r="CQ9356" t="s">
        <v>168</v>
      </c>
      <c r="CR9356">
        <v>511.12287620450547</v>
      </c>
    </row>
    <row r="9357" spans="1:96" x14ac:dyDescent="0.4">
      <c r="A9357" t="s">
        <v>143</v>
      </c>
      <c r="B9357">
        <v>63.022399999999998</v>
      </c>
      <c r="C9357" t="s">
        <v>1251</v>
      </c>
      <c r="D9357">
        <v>8</v>
      </c>
      <c r="E9357" t="s">
        <v>19</v>
      </c>
      <c r="F9357">
        <v>40.875</v>
      </c>
      <c r="G9357">
        <v>29</v>
      </c>
      <c r="H9357">
        <v>54</v>
      </c>
      <c r="I9357">
        <v>45000000</v>
      </c>
      <c r="J9357">
        <v>1125000</v>
      </c>
      <c r="K9357">
        <v>0.875</v>
      </c>
      <c r="L9357">
        <v>0.875</v>
      </c>
      <c r="M9357">
        <v>0.25</v>
      </c>
      <c r="N9357">
        <v>0.5</v>
      </c>
      <c r="O9357">
        <v>0.5</v>
      </c>
      <c r="P9357">
        <v>0.375</v>
      </c>
      <c r="Q9357">
        <v>0.5</v>
      </c>
      <c r="R9357">
        <v>0.125</v>
      </c>
      <c r="S9357">
        <v>0.125</v>
      </c>
      <c r="T9357">
        <v>0.125</v>
      </c>
      <c r="U9357">
        <v>0</v>
      </c>
      <c r="V9357">
        <v>0.875</v>
      </c>
      <c r="W9357">
        <v>0</v>
      </c>
      <c r="X9357">
        <v>0.25</v>
      </c>
      <c r="Y9357">
        <v>0.25</v>
      </c>
      <c r="Z9357">
        <v>0.25</v>
      </c>
      <c r="AA9357">
        <v>1</v>
      </c>
      <c r="AB9357">
        <v>0</v>
      </c>
      <c r="AC9357">
        <v>0.875</v>
      </c>
      <c r="AD9357">
        <v>0</v>
      </c>
      <c r="AE9357">
        <v>0</v>
      </c>
      <c r="AF9357">
        <v>0.375</v>
      </c>
      <c r="AG9357">
        <v>0</v>
      </c>
      <c r="AH9357">
        <v>0.75</v>
      </c>
      <c r="AI9357">
        <v>0.125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.25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2</v>
      </c>
      <c r="BE9357">
        <v>8</v>
      </c>
      <c r="BF9357">
        <v>0</v>
      </c>
      <c r="BG9357">
        <v>2</v>
      </c>
      <c r="BH9357">
        <v>7</v>
      </c>
      <c r="BI9357">
        <v>0</v>
      </c>
      <c r="BJ9357">
        <v>1</v>
      </c>
      <c r="BK9357">
        <v>4</v>
      </c>
      <c r="BL9357">
        <v>0</v>
      </c>
      <c r="BM9357">
        <v>0</v>
      </c>
      <c r="BN9357">
        <v>2</v>
      </c>
      <c r="BO9357">
        <v>0</v>
      </c>
      <c r="BP9357">
        <v>3</v>
      </c>
      <c r="BQ9357">
        <v>14</v>
      </c>
      <c r="BR9357">
        <v>0</v>
      </c>
      <c r="BS9357">
        <v>1</v>
      </c>
      <c r="BT9357">
        <v>4</v>
      </c>
      <c r="BU9357">
        <v>0</v>
      </c>
      <c r="BV9357">
        <v>0</v>
      </c>
      <c r="BW9357">
        <v>2</v>
      </c>
      <c r="BX9357">
        <v>0</v>
      </c>
      <c r="BY9357">
        <v>0</v>
      </c>
      <c r="BZ9357">
        <v>1</v>
      </c>
      <c r="CA9357">
        <v>0</v>
      </c>
      <c r="CB9357">
        <v>0</v>
      </c>
      <c r="CC9357">
        <v>1</v>
      </c>
      <c r="CD9357">
        <v>0</v>
      </c>
      <c r="CE9357">
        <v>0</v>
      </c>
      <c r="CF9357">
        <v>1</v>
      </c>
      <c r="CG9357" t="s">
        <v>157</v>
      </c>
      <c r="CH9357" t="s">
        <v>153</v>
      </c>
      <c r="CI9357">
        <v>0</v>
      </c>
      <c r="CJ9357" t="s">
        <v>4243</v>
      </c>
      <c r="CK9357" t="s">
        <v>4262</v>
      </c>
      <c r="CM9357" t="s">
        <v>4244</v>
      </c>
      <c r="CN9357" t="s">
        <v>4250</v>
      </c>
      <c r="CO9357" t="s">
        <v>4246</v>
      </c>
      <c r="CP9357" t="s">
        <v>4247</v>
      </c>
      <c r="CQ9357" t="s">
        <v>168</v>
      </c>
      <c r="CR9357">
        <v>500.12287620450547</v>
      </c>
    </row>
    <row r="9358" spans="1:96" x14ac:dyDescent="0.4">
      <c r="A9358" t="s">
        <v>145</v>
      </c>
      <c r="B9358">
        <v>63.022399999999998</v>
      </c>
      <c r="C9358" t="s">
        <v>1251</v>
      </c>
      <c r="D9358">
        <v>1</v>
      </c>
      <c r="E9358" t="s">
        <v>25</v>
      </c>
      <c r="F9358">
        <v>26</v>
      </c>
      <c r="G9358">
        <v>26</v>
      </c>
      <c r="H9358">
        <v>26</v>
      </c>
      <c r="I9358">
        <v>0</v>
      </c>
      <c r="J9358">
        <v>0</v>
      </c>
      <c r="K9358">
        <v>1</v>
      </c>
      <c r="L9358">
        <v>1</v>
      </c>
      <c r="M9358">
        <v>1</v>
      </c>
      <c r="N9358">
        <v>1</v>
      </c>
      <c r="O9358">
        <v>0</v>
      </c>
      <c r="P9358">
        <v>0</v>
      </c>
      <c r="Q9358">
        <v>1</v>
      </c>
      <c r="R9358">
        <v>0</v>
      </c>
      <c r="S9358">
        <v>1</v>
      </c>
      <c r="T9358">
        <v>1</v>
      </c>
      <c r="U9358">
        <v>0</v>
      </c>
      <c r="V9358">
        <v>1</v>
      </c>
      <c r="W9358">
        <v>0</v>
      </c>
      <c r="X9358">
        <v>0</v>
      </c>
      <c r="Y9358">
        <v>1</v>
      </c>
      <c r="Z9358">
        <v>1</v>
      </c>
      <c r="AA9358">
        <v>1</v>
      </c>
      <c r="AB9358">
        <v>1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1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1</v>
      </c>
      <c r="AY9358">
        <v>1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4</v>
      </c>
      <c r="BF9358">
        <v>0</v>
      </c>
      <c r="BG9358">
        <v>0</v>
      </c>
      <c r="BH9358">
        <v>3</v>
      </c>
      <c r="BI9358">
        <v>0</v>
      </c>
      <c r="BJ9358">
        <v>0</v>
      </c>
      <c r="BK9358">
        <v>2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6</v>
      </c>
      <c r="BR9358">
        <v>0</v>
      </c>
      <c r="BS9358">
        <v>0</v>
      </c>
      <c r="BT9358">
        <v>1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1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 t="s">
        <v>157</v>
      </c>
      <c r="CH9358" t="s">
        <v>153</v>
      </c>
      <c r="CI9358">
        <v>0</v>
      </c>
      <c r="CK9358" t="s">
        <v>146</v>
      </c>
      <c r="CM9358" t="s">
        <v>4263</v>
      </c>
      <c r="CN9358" t="s">
        <v>4255</v>
      </c>
      <c r="CR9358">
        <v>496.12287620450547</v>
      </c>
    </row>
    <row r="9359" spans="1:96" x14ac:dyDescent="0.4">
      <c r="A9359" t="s">
        <v>148</v>
      </c>
      <c r="B9359">
        <v>63.022399999999998</v>
      </c>
      <c r="C9359" t="s">
        <v>1251</v>
      </c>
      <c r="D9359">
        <v>7</v>
      </c>
      <c r="E9359" t="s">
        <v>20</v>
      </c>
      <c r="F9359">
        <v>37.142857142857153</v>
      </c>
      <c r="G9359">
        <v>22</v>
      </c>
      <c r="H9359">
        <v>51</v>
      </c>
      <c r="I9359">
        <v>20000000</v>
      </c>
      <c r="J9359">
        <v>500000</v>
      </c>
      <c r="K9359">
        <v>1</v>
      </c>
      <c r="L9359">
        <v>1</v>
      </c>
      <c r="M9359">
        <v>0.14285714285714279</v>
      </c>
      <c r="N9359">
        <v>0.5714285714285714</v>
      </c>
      <c r="O9359">
        <v>0.4285714285714286</v>
      </c>
      <c r="P9359">
        <v>0.14285714285714279</v>
      </c>
      <c r="Q9359">
        <v>0.8571428571428571</v>
      </c>
      <c r="R9359">
        <v>0</v>
      </c>
      <c r="S9359">
        <v>0.14285714285714279</v>
      </c>
      <c r="T9359">
        <v>0.14285714285714279</v>
      </c>
      <c r="U9359">
        <v>0</v>
      </c>
      <c r="V9359">
        <v>0</v>
      </c>
      <c r="W9359">
        <v>0</v>
      </c>
      <c r="X9359">
        <v>0.2857142857142857</v>
      </c>
      <c r="Y9359">
        <v>0.14285714285714279</v>
      </c>
      <c r="Z9359">
        <v>0.14285714285714279</v>
      </c>
      <c r="AA9359">
        <v>1</v>
      </c>
      <c r="AB9359">
        <v>0.14285714285714279</v>
      </c>
      <c r="AC9359">
        <v>0.8571428571428571</v>
      </c>
      <c r="AD9359">
        <v>0</v>
      </c>
      <c r="AE9359">
        <v>0</v>
      </c>
      <c r="AF9359">
        <v>0.14285714285714279</v>
      </c>
      <c r="AG9359">
        <v>0</v>
      </c>
      <c r="AH9359">
        <v>0.7142857142857143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.8571428571428571</v>
      </c>
      <c r="AY9359">
        <v>1</v>
      </c>
      <c r="AZ9359">
        <v>0.2857142857142857</v>
      </c>
      <c r="BA9359">
        <v>1</v>
      </c>
      <c r="BB9359">
        <v>0</v>
      </c>
      <c r="BC9359">
        <v>0</v>
      </c>
      <c r="BD9359">
        <v>1</v>
      </c>
      <c r="BE9359">
        <v>3</v>
      </c>
      <c r="BF9359">
        <v>0</v>
      </c>
      <c r="BG9359">
        <v>1</v>
      </c>
      <c r="BH9359">
        <v>3</v>
      </c>
      <c r="BI9359">
        <v>0</v>
      </c>
      <c r="BJ9359">
        <v>1</v>
      </c>
      <c r="BK9359">
        <v>3</v>
      </c>
      <c r="BL9359">
        <v>0</v>
      </c>
      <c r="BM9359">
        <v>0</v>
      </c>
      <c r="BN9359">
        <v>2</v>
      </c>
      <c r="BO9359">
        <v>0</v>
      </c>
      <c r="BP9359">
        <v>2</v>
      </c>
      <c r="BQ9359">
        <v>7</v>
      </c>
      <c r="BR9359">
        <v>0</v>
      </c>
      <c r="BS9359">
        <v>1</v>
      </c>
      <c r="BT9359">
        <v>2</v>
      </c>
      <c r="BU9359">
        <v>0</v>
      </c>
      <c r="BV9359">
        <v>1</v>
      </c>
      <c r="BW9359">
        <v>3</v>
      </c>
      <c r="BX9359">
        <v>0</v>
      </c>
      <c r="BY9359">
        <v>0</v>
      </c>
      <c r="BZ9359">
        <v>1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 t="s">
        <v>157</v>
      </c>
      <c r="CH9359" t="s">
        <v>153</v>
      </c>
      <c r="CI9359">
        <v>0</v>
      </c>
      <c r="CK9359" t="s">
        <v>158</v>
      </c>
      <c r="CL9359" t="s">
        <v>4254</v>
      </c>
      <c r="CM9359" t="s">
        <v>4260</v>
      </c>
      <c r="CN9359" t="s">
        <v>4245</v>
      </c>
      <c r="CO9359" t="s">
        <v>4256</v>
      </c>
      <c r="CP9359" t="s">
        <v>4257</v>
      </c>
      <c r="CQ9359" t="s">
        <v>168</v>
      </c>
      <c r="CR9359">
        <v>487.12287620450547</v>
      </c>
    </row>
    <row r="9360" spans="1:96" x14ac:dyDescent="0.4">
      <c r="A9360" t="s">
        <v>159</v>
      </c>
      <c r="B9360">
        <v>63.022399999999998</v>
      </c>
      <c r="C9360" t="s">
        <v>1251</v>
      </c>
      <c r="D9360">
        <v>3</v>
      </c>
      <c r="E9360" t="s">
        <v>24</v>
      </c>
      <c r="F9360">
        <v>55</v>
      </c>
      <c r="G9360">
        <v>55</v>
      </c>
      <c r="H9360">
        <v>55</v>
      </c>
      <c r="I9360">
        <v>20000000</v>
      </c>
      <c r="J9360">
        <v>500000</v>
      </c>
      <c r="K9360">
        <v>0.66666666666666663</v>
      </c>
      <c r="L9360">
        <v>0.66666666666666663</v>
      </c>
      <c r="M9360">
        <v>0.33333333333333331</v>
      </c>
      <c r="N9360">
        <v>0</v>
      </c>
      <c r="O9360">
        <v>1</v>
      </c>
      <c r="P9360">
        <v>0.33333333333333331</v>
      </c>
      <c r="Q9360">
        <v>0.33333333333333331</v>
      </c>
      <c r="R9360">
        <v>0.33333333333333331</v>
      </c>
      <c r="S9360">
        <v>0.33333333333333331</v>
      </c>
      <c r="T9360">
        <v>0.33333333333333331</v>
      </c>
      <c r="U9360">
        <v>0</v>
      </c>
      <c r="V9360">
        <v>0</v>
      </c>
      <c r="W9360">
        <v>0</v>
      </c>
      <c r="X9360">
        <v>0</v>
      </c>
      <c r="Y9360">
        <v>0.33333333333333331</v>
      </c>
      <c r="Z9360">
        <v>0.33333333333333331</v>
      </c>
      <c r="AA9360">
        <v>1</v>
      </c>
      <c r="AB9360">
        <v>0</v>
      </c>
      <c r="AC9360">
        <v>0.66666666666666663</v>
      </c>
      <c r="AD9360">
        <v>0</v>
      </c>
      <c r="AE9360">
        <v>0</v>
      </c>
      <c r="AF9360">
        <v>0.33333333333333331</v>
      </c>
      <c r="AG9360">
        <v>0</v>
      </c>
      <c r="AH9360">
        <v>1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.33333333333333331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2</v>
      </c>
      <c r="BE9360">
        <v>2</v>
      </c>
      <c r="BF9360">
        <v>0</v>
      </c>
      <c r="BG9360">
        <v>2</v>
      </c>
      <c r="BH9360">
        <v>2</v>
      </c>
      <c r="BI9360">
        <v>0</v>
      </c>
      <c r="BJ9360">
        <v>1</v>
      </c>
      <c r="BK9360">
        <v>1</v>
      </c>
      <c r="BL9360">
        <v>0</v>
      </c>
      <c r="BM9360">
        <v>1</v>
      </c>
      <c r="BN9360">
        <v>1</v>
      </c>
      <c r="BO9360">
        <v>0</v>
      </c>
      <c r="BP9360">
        <v>3</v>
      </c>
      <c r="BQ9360">
        <v>3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 t="s">
        <v>157</v>
      </c>
      <c r="CH9360" t="s">
        <v>153</v>
      </c>
      <c r="CI9360">
        <v>0</v>
      </c>
      <c r="CM9360" t="s">
        <v>4264</v>
      </c>
      <c r="CN9360" t="s">
        <v>4250</v>
      </c>
      <c r="CO9360" t="s">
        <v>4256</v>
      </c>
      <c r="CP9360" t="s">
        <v>4257</v>
      </c>
      <c r="CQ9360" t="s">
        <v>4261</v>
      </c>
      <c r="CR9360">
        <v>503.12287620450547</v>
      </c>
    </row>
    <row r="9361" spans="1:96" x14ac:dyDescent="0.4">
      <c r="A9361" t="s">
        <v>173</v>
      </c>
      <c r="B9361">
        <v>63.023000000000003</v>
      </c>
      <c r="C9361" t="s">
        <v>1251</v>
      </c>
      <c r="D9361">
        <v>6</v>
      </c>
      <c r="E9361" t="s">
        <v>21</v>
      </c>
      <c r="F9361">
        <v>44.166666666666671</v>
      </c>
      <c r="G9361">
        <v>30</v>
      </c>
      <c r="H9361">
        <v>53</v>
      </c>
      <c r="I9361">
        <v>80000000</v>
      </c>
      <c r="J9361">
        <v>2000000</v>
      </c>
      <c r="K9361">
        <v>0.66666666666666663</v>
      </c>
      <c r="L9361">
        <v>0.66666666666666663</v>
      </c>
      <c r="M9361">
        <v>0.33333333333333331</v>
      </c>
      <c r="N9361">
        <v>0.1666666666666666</v>
      </c>
      <c r="O9361">
        <v>0.83333333333333337</v>
      </c>
      <c r="P9361">
        <v>0.5</v>
      </c>
      <c r="Q9361">
        <v>0.1666666666666666</v>
      </c>
      <c r="R9361">
        <v>0.33333333333333331</v>
      </c>
      <c r="S9361">
        <v>0.1666666666666666</v>
      </c>
      <c r="T9361">
        <v>0.1666666666666666</v>
      </c>
      <c r="U9361">
        <v>0</v>
      </c>
      <c r="V9361">
        <v>0.66666666666666663</v>
      </c>
      <c r="W9361">
        <v>0</v>
      </c>
      <c r="X9361">
        <v>0</v>
      </c>
      <c r="Y9361">
        <v>0.1666666666666666</v>
      </c>
      <c r="Z9361">
        <v>0.1666666666666666</v>
      </c>
      <c r="AA9361">
        <v>1</v>
      </c>
      <c r="AB9361">
        <v>0</v>
      </c>
      <c r="AC9361">
        <v>0.5</v>
      </c>
      <c r="AD9361">
        <v>0.1666666666666666</v>
      </c>
      <c r="AE9361">
        <v>0</v>
      </c>
      <c r="AF9361">
        <v>0.33333333333333331</v>
      </c>
      <c r="AG9361">
        <v>0.1666666666666666</v>
      </c>
      <c r="AH9361">
        <v>1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.1666666666666666</v>
      </c>
      <c r="AW9361">
        <v>0.1666666666666666</v>
      </c>
      <c r="AX9361">
        <v>0.83333333333333337</v>
      </c>
      <c r="AY9361">
        <v>1</v>
      </c>
      <c r="AZ9361">
        <v>0.5</v>
      </c>
      <c r="BA9361">
        <v>1</v>
      </c>
      <c r="BB9361">
        <v>0</v>
      </c>
      <c r="BC9361">
        <v>1</v>
      </c>
      <c r="BD9361">
        <v>3</v>
      </c>
      <c r="BE9361">
        <v>3</v>
      </c>
      <c r="BF9361">
        <v>1</v>
      </c>
      <c r="BG9361">
        <v>2</v>
      </c>
      <c r="BH9361">
        <v>2</v>
      </c>
      <c r="BI9361">
        <v>0</v>
      </c>
      <c r="BJ9361">
        <v>1</v>
      </c>
      <c r="BK9361">
        <v>1</v>
      </c>
      <c r="BL9361">
        <v>0</v>
      </c>
      <c r="BM9361">
        <v>0</v>
      </c>
      <c r="BN9361">
        <v>0</v>
      </c>
      <c r="BO9361">
        <v>2</v>
      </c>
      <c r="BP9361">
        <v>5</v>
      </c>
      <c r="BQ9361">
        <v>5</v>
      </c>
      <c r="BR9361">
        <v>0</v>
      </c>
      <c r="BS9361">
        <v>1</v>
      </c>
      <c r="BT9361">
        <v>1</v>
      </c>
      <c r="BU9361">
        <v>1</v>
      </c>
      <c r="BV9361">
        <v>2</v>
      </c>
      <c r="BW9361">
        <v>2</v>
      </c>
      <c r="BX9361">
        <v>0</v>
      </c>
      <c r="BY9361">
        <v>0</v>
      </c>
      <c r="BZ9361">
        <v>0</v>
      </c>
      <c r="CA9361">
        <v>0</v>
      </c>
      <c r="CB9361">
        <v>1</v>
      </c>
      <c r="CC9361">
        <v>1</v>
      </c>
      <c r="CD9361">
        <v>0</v>
      </c>
      <c r="CE9361">
        <v>1</v>
      </c>
      <c r="CF9361">
        <v>1</v>
      </c>
      <c r="CG9361" t="s">
        <v>157</v>
      </c>
      <c r="CH9361" t="s">
        <v>153</v>
      </c>
      <c r="CI9361">
        <v>0</v>
      </c>
      <c r="CK9361" t="s">
        <v>144</v>
      </c>
      <c r="CL9361" t="s">
        <v>4254</v>
      </c>
      <c r="CM9361" t="s">
        <v>4249</v>
      </c>
      <c r="CN9361" t="s">
        <v>4245</v>
      </c>
      <c r="CO9361" t="s">
        <v>4251</v>
      </c>
      <c r="CP9361" t="s">
        <v>4252</v>
      </c>
      <c r="CQ9361" t="s">
        <v>4258</v>
      </c>
      <c r="CR9361">
        <v>500.12287620450547</v>
      </c>
    </row>
    <row r="9362" spans="1:96" x14ac:dyDescent="0.4">
      <c r="A9362" t="s">
        <v>138</v>
      </c>
      <c r="B9362">
        <v>63.023000000000003</v>
      </c>
      <c r="C9362" t="s">
        <v>1251</v>
      </c>
      <c r="D9362">
        <v>8</v>
      </c>
      <c r="E9362" t="s">
        <v>19</v>
      </c>
      <c r="F9362">
        <v>38.875</v>
      </c>
      <c r="G9362">
        <v>29</v>
      </c>
      <c r="H9362">
        <v>55</v>
      </c>
      <c r="I9362">
        <v>30000000</v>
      </c>
      <c r="J9362">
        <v>750000</v>
      </c>
      <c r="K9362">
        <v>0.875</v>
      </c>
      <c r="L9362">
        <v>0.875</v>
      </c>
      <c r="M9362">
        <v>0.5</v>
      </c>
      <c r="N9362">
        <v>0.25</v>
      </c>
      <c r="O9362">
        <v>0.75</v>
      </c>
      <c r="P9362">
        <v>0.25</v>
      </c>
      <c r="Q9362">
        <v>0.625</v>
      </c>
      <c r="R9362">
        <v>0.125</v>
      </c>
      <c r="S9362">
        <v>0.125</v>
      </c>
      <c r="T9362">
        <v>0.125</v>
      </c>
      <c r="U9362">
        <v>0</v>
      </c>
      <c r="V9362">
        <v>1</v>
      </c>
      <c r="W9362">
        <v>0</v>
      </c>
      <c r="X9362">
        <v>0.125</v>
      </c>
      <c r="Y9362">
        <v>0.125</v>
      </c>
      <c r="Z9362">
        <v>0.125</v>
      </c>
      <c r="AA9362">
        <v>1</v>
      </c>
      <c r="AB9362">
        <v>0</v>
      </c>
      <c r="AC9362">
        <v>0.875</v>
      </c>
      <c r="AD9362">
        <v>0</v>
      </c>
      <c r="AE9362">
        <v>0</v>
      </c>
      <c r="AF9362">
        <v>0.25</v>
      </c>
      <c r="AG9362">
        <v>0</v>
      </c>
      <c r="AH9362">
        <v>0.625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.875</v>
      </c>
      <c r="AY9362">
        <v>1</v>
      </c>
      <c r="AZ9362">
        <v>0.125</v>
      </c>
      <c r="BA9362">
        <v>0</v>
      </c>
      <c r="BB9362">
        <v>0</v>
      </c>
      <c r="BC9362">
        <v>0</v>
      </c>
      <c r="BD9362">
        <v>2</v>
      </c>
      <c r="BE9362">
        <v>5</v>
      </c>
      <c r="BF9362">
        <v>0</v>
      </c>
      <c r="BG9362">
        <v>2</v>
      </c>
      <c r="BH9362">
        <v>4</v>
      </c>
      <c r="BI9362">
        <v>0</v>
      </c>
      <c r="BJ9362">
        <v>1</v>
      </c>
      <c r="BK9362">
        <v>2</v>
      </c>
      <c r="BL9362">
        <v>0</v>
      </c>
      <c r="BM9362">
        <v>1</v>
      </c>
      <c r="BN9362">
        <v>1</v>
      </c>
      <c r="BO9362">
        <v>0</v>
      </c>
      <c r="BP9362">
        <v>3</v>
      </c>
      <c r="BQ9362">
        <v>8</v>
      </c>
      <c r="BR9362">
        <v>0</v>
      </c>
      <c r="BS9362">
        <v>1</v>
      </c>
      <c r="BT9362">
        <v>1</v>
      </c>
      <c r="BU9362">
        <v>0</v>
      </c>
      <c r="BV9362">
        <v>1</v>
      </c>
      <c r="BW9362">
        <v>2</v>
      </c>
      <c r="BX9362">
        <v>0</v>
      </c>
      <c r="BY9362">
        <v>0</v>
      </c>
      <c r="BZ9362">
        <v>1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 t="s">
        <v>157</v>
      </c>
      <c r="CH9362" t="s">
        <v>153</v>
      </c>
      <c r="CI9362">
        <v>0</v>
      </c>
      <c r="CK9362" t="s">
        <v>4248</v>
      </c>
      <c r="CL9362" t="s">
        <v>4268</v>
      </c>
      <c r="CM9362" t="s">
        <v>4244</v>
      </c>
      <c r="CN9362" t="s">
        <v>4245</v>
      </c>
      <c r="CO9362" t="s">
        <v>4246</v>
      </c>
      <c r="CP9362" t="s">
        <v>4247</v>
      </c>
      <c r="CQ9362" t="s">
        <v>4258</v>
      </c>
      <c r="CR9362">
        <v>487.12287620450547</v>
      </c>
    </row>
    <row r="9363" spans="1:96" x14ac:dyDescent="0.4">
      <c r="A9363" t="s">
        <v>145</v>
      </c>
      <c r="B9363">
        <v>63.023000000000003</v>
      </c>
      <c r="C9363" t="s">
        <v>1251</v>
      </c>
      <c r="D9363">
        <v>3</v>
      </c>
      <c r="E9363" t="s">
        <v>24</v>
      </c>
      <c r="F9363">
        <v>43</v>
      </c>
      <c r="G9363">
        <v>35</v>
      </c>
      <c r="H9363">
        <v>47</v>
      </c>
      <c r="I9363">
        <v>0</v>
      </c>
      <c r="J9363">
        <v>0</v>
      </c>
      <c r="K9363">
        <v>0.66666666666666663</v>
      </c>
      <c r="L9363">
        <v>0.66666666666666663</v>
      </c>
      <c r="M9363">
        <v>0.33333333333333331</v>
      </c>
      <c r="N9363">
        <v>0</v>
      </c>
      <c r="O9363">
        <v>1</v>
      </c>
      <c r="P9363">
        <v>0</v>
      </c>
      <c r="Q9363">
        <v>0.33333333333333331</v>
      </c>
      <c r="R9363">
        <v>0.66666666666666663</v>
      </c>
      <c r="S9363">
        <v>0.33333333333333331</v>
      </c>
      <c r="T9363">
        <v>0.33333333333333331</v>
      </c>
      <c r="U9363">
        <v>0</v>
      </c>
      <c r="V9363">
        <v>1</v>
      </c>
      <c r="W9363">
        <v>0</v>
      </c>
      <c r="X9363">
        <v>0</v>
      </c>
      <c r="Y9363">
        <v>0.33333333333333331</v>
      </c>
      <c r="Z9363">
        <v>0.33333333333333331</v>
      </c>
      <c r="AA9363">
        <v>1</v>
      </c>
      <c r="AB9363">
        <v>0</v>
      </c>
      <c r="AC9363">
        <v>0.33333333333333331</v>
      </c>
      <c r="AD9363">
        <v>0</v>
      </c>
      <c r="AE9363">
        <v>0</v>
      </c>
      <c r="AF9363">
        <v>0</v>
      </c>
      <c r="AG9363">
        <v>0</v>
      </c>
      <c r="AH9363">
        <v>0.33333333333333331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.33333333333333331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2</v>
      </c>
      <c r="BE9363">
        <v>2</v>
      </c>
      <c r="BF9363">
        <v>0</v>
      </c>
      <c r="BG9363">
        <v>2</v>
      </c>
      <c r="BH9363">
        <v>2</v>
      </c>
      <c r="BI9363">
        <v>0</v>
      </c>
      <c r="BJ9363">
        <v>1</v>
      </c>
      <c r="BK9363">
        <v>1</v>
      </c>
      <c r="BL9363">
        <v>0</v>
      </c>
      <c r="BM9363">
        <v>0</v>
      </c>
      <c r="BN9363">
        <v>0</v>
      </c>
      <c r="BO9363">
        <v>0</v>
      </c>
      <c r="BP9363">
        <v>4</v>
      </c>
      <c r="BQ9363">
        <v>4</v>
      </c>
      <c r="BR9363">
        <v>0</v>
      </c>
      <c r="BS9363">
        <v>0</v>
      </c>
      <c r="BT9363">
        <v>0</v>
      </c>
      <c r="BU9363">
        <v>0</v>
      </c>
      <c r="BV9363">
        <v>1</v>
      </c>
      <c r="BW9363">
        <v>1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 t="s">
        <v>157</v>
      </c>
      <c r="CH9363" t="s">
        <v>153</v>
      </c>
      <c r="CI9363">
        <v>0</v>
      </c>
      <c r="CM9363" t="s">
        <v>4264</v>
      </c>
      <c r="CN9363" t="s">
        <v>4250</v>
      </c>
      <c r="CQ9363" t="s">
        <v>4261</v>
      </c>
      <c r="CR9363">
        <v>503.12287620450547</v>
      </c>
    </row>
    <row r="9364" spans="1:96" x14ac:dyDescent="0.4">
      <c r="A9364" t="s">
        <v>159</v>
      </c>
      <c r="B9364">
        <v>63.023000000000003</v>
      </c>
      <c r="C9364" t="s">
        <v>1251</v>
      </c>
      <c r="D9364">
        <v>3</v>
      </c>
      <c r="E9364" t="s">
        <v>24</v>
      </c>
      <c r="F9364">
        <v>49.666666666666657</v>
      </c>
      <c r="G9364">
        <v>36</v>
      </c>
      <c r="H9364">
        <v>57</v>
      </c>
      <c r="I9364">
        <v>0</v>
      </c>
      <c r="J9364">
        <v>0</v>
      </c>
      <c r="K9364">
        <v>1</v>
      </c>
      <c r="L9364">
        <v>1</v>
      </c>
      <c r="M9364">
        <v>0.66666666666666663</v>
      </c>
      <c r="N9364">
        <v>0</v>
      </c>
      <c r="O9364">
        <v>1</v>
      </c>
      <c r="P9364">
        <v>0</v>
      </c>
      <c r="Q9364">
        <v>1</v>
      </c>
      <c r="R9364">
        <v>0</v>
      </c>
      <c r="S9364">
        <v>0.33333333333333331</v>
      </c>
      <c r="T9364">
        <v>0.33333333333333331</v>
      </c>
      <c r="U9364">
        <v>0</v>
      </c>
      <c r="V9364">
        <v>0</v>
      </c>
      <c r="W9364">
        <v>0.33333333333333331</v>
      </c>
      <c r="X9364">
        <v>0</v>
      </c>
      <c r="Y9364">
        <v>0.33333333333333331</v>
      </c>
      <c r="Z9364">
        <v>0.33333333333333331</v>
      </c>
      <c r="AA9364">
        <v>1</v>
      </c>
      <c r="AB9364">
        <v>0</v>
      </c>
      <c r="AC9364">
        <v>0.66666666666666663</v>
      </c>
      <c r="AD9364">
        <v>0.33333333333333331</v>
      </c>
      <c r="AE9364">
        <v>0</v>
      </c>
      <c r="AF9364">
        <v>0</v>
      </c>
      <c r="AG9364">
        <v>0</v>
      </c>
      <c r="AH9364">
        <v>0.66666666666666674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.66666666666666663</v>
      </c>
      <c r="AY9364">
        <v>1</v>
      </c>
      <c r="AZ9364">
        <v>0</v>
      </c>
      <c r="BA9364">
        <v>0</v>
      </c>
      <c r="BB9364">
        <v>0</v>
      </c>
      <c r="BC9364">
        <v>0</v>
      </c>
      <c r="BD9364">
        <v>1</v>
      </c>
      <c r="BE9364">
        <v>1</v>
      </c>
      <c r="BF9364">
        <v>0</v>
      </c>
      <c r="BG9364">
        <v>1</v>
      </c>
      <c r="BH9364">
        <v>1</v>
      </c>
      <c r="BI9364">
        <v>0</v>
      </c>
      <c r="BJ9364">
        <v>1</v>
      </c>
      <c r="BK9364">
        <v>1</v>
      </c>
      <c r="BL9364">
        <v>0</v>
      </c>
      <c r="BM9364">
        <v>0</v>
      </c>
      <c r="BN9364">
        <v>0</v>
      </c>
      <c r="BO9364">
        <v>0</v>
      </c>
      <c r="BP9364">
        <v>2</v>
      </c>
      <c r="BQ9364">
        <v>2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1</v>
      </c>
      <c r="CC9364">
        <v>1</v>
      </c>
      <c r="CD9364">
        <v>0</v>
      </c>
      <c r="CE9364">
        <v>1</v>
      </c>
      <c r="CF9364">
        <v>1</v>
      </c>
      <c r="CG9364" t="s">
        <v>157</v>
      </c>
      <c r="CH9364" t="s">
        <v>153</v>
      </c>
      <c r="CI9364">
        <v>0</v>
      </c>
      <c r="CM9364" t="s">
        <v>4264</v>
      </c>
      <c r="CN9364" t="s">
        <v>158</v>
      </c>
      <c r="CQ9364" t="s">
        <v>4261</v>
      </c>
      <c r="CR9364">
        <v>495.12287620450547</v>
      </c>
    </row>
    <row r="9365" spans="1:96" x14ac:dyDescent="0.4">
      <c r="A9365" t="s">
        <v>143</v>
      </c>
      <c r="B9365">
        <v>63.024900000000002</v>
      </c>
      <c r="C9365" t="s">
        <v>1251</v>
      </c>
      <c r="D9365">
        <v>1</v>
      </c>
      <c r="E9365" t="s">
        <v>25</v>
      </c>
      <c r="F9365">
        <v>42</v>
      </c>
      <c r="G9365">
        <v>42</v>
      </c>
      <c r="H9365">
        <v>42</v>
      </c>
      <c r="I9365">
        <v>50000000</v>
      </c>
      <c r="J9365">
        <v>1250000</v>
      </c>
      <c r="K9365">
        <v>1</v>
      </c>
      <c r="L9365">
        <v>1</v>
      </c>
      <c r="M9365">
        <v>1</v>
      </c>
      <c r="N9365">
        <v>0</v>
      </c>
      <c r="O9365">
        <v>1</v>
      </c>
      <c r="P9365">
        <v>1</v>
      </c>
      <c r="Q9365">
        <v>0</v>
      </c>
      <c r="R9365">
        <v>0</v>
      </c>
      <c r="S9365">
        <v>1</v>
      </c>
      <c r="T9365">
        <v>1</v>
      </c>
      <c r="U9365">
        <v>0</v>
      </c>
      <c r="V9365">
        <v>1</v>
      </c>
      <c r="W9365">
        <v>0</v>
      </c>
      <c r="X9365">
        <v>0</v>
      </c>
      <c r="Y9365">
        <v>1</v>
      </c>
      <c r="Z9365">
        <v>1</v>
      </c>
      <c r="AA9365">
        <v>1</v>
      </c>
      <c r="AB9365">
        <v>0</v>
      </c>
      <c r="AC9365">
        <v>0</v>
      </c>
      <c r="AD9365">
        <v>1</v>
      </c>
      <c r="AE9365">
        <v>0</v>
      </c>
      <c r="AF9365">
        <v>0</v>
      </c>
      <c r="AG9365">
        <v>1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2</v>
      </c>
      <c r="BD9365">
        <v>2</v>
      </c>
      <c r="BE9365">
        <v>2</v>
      </c>
      <c r="BF9365">
        <v>2</v>
      </c>
      <c r="BG9365">
        <v>2</v>
      </c>
      <c r="BH9365">
        <v>2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4</v>
      </c>
      <c r="BP9365">
        <v>4</v>
      </c>
      <c r="BQ9365">
        <v>4</v>
      </c>
      <c r="BR9365">
        <v>0</v>
      </c>
      <c r="BS9365">
        <v>0</v>
      </c>
      <c r="BT9365">
        <v>0</v>
      </c>
      <c r="BU9365">
        <v>2</v>
      </c>
      <c r="BV9365">
        <v>2</v>
      </c>
      <c r="BW9365">
        <v>2</v>
      </c>
      <c r="BX9365">
        <v>0</v>
      </c>
      <c r="BY9365">
        <v>0</v>
      </c>
      <c r="BZ9365">
        <v>0</v>
      </c>
      <c r="CA9365">
        <v>2</v>
      </c>
      <c r="CB9365">
        <v>2</v>
      </c>
      <c r="CC9365">
        <v>2</v>
      </c>
      <c r="CD9365">
        <v>2</v>
      </c>
      <c r="CE9365">
        <v>2</v>
      </c>
      <c r="CF9365">
        <v>2</v>
      </c>
      <c r="CG9365" t="s">
        <v>157</v>
      </c>
      <c r="CH9365" t="s">
        <v>153</v>
      </c>
      <c r="CI9365">
        <v>0</v>
      </c>
      <c r="CM9365" t="s">
        <v>4264</v>
      </c>
      <c r="CO9365" t="s">
        <v>4246</v>
      </c>
      <c r="CP9365" t="s">
        <v>4247</v>
      </c>
      <c r="CQ9365" t="s">
        <v>4261</v>
      </c>
      <c r="CR9365">
        <v>508.12287620450547</v>
      </c>
    </row>
    <row r="9366" spans="1:96" x14ac:dyDescent="0.4">
      <c r="A9366" t="s">
        <v>148</v>
      </c>
      <c r="B9366">
        <v>63.028199999999998</v>
      </c>
      <c r="C9366" t="s">
        <v>1251</v>
      </c>
      <c r="D9366">
        <v>3</v>
      </c>
      <c r="E9366" t="s">
        <v>24</v>
      </c>
      <c r="F9366">
        <v>48</v>
      </c>
      <c r="G9366">
        <v>48</v>
      </c>
      <c r="H9366">
        <v>48</v>
      </c>
      <c r="I9366">
        <v>5000000</v>
      </c>
      <c r="J9366">
        <v>125000</v>
      </c>
      <c r="K9366">
        <v>0.33333333333333331</v>
      </c>
      <c r="L9366">
        <v>0.33333333333333331</v>
      </c>
      <c r="M9366">
        <v>0.66666666666666663</v>
      </c>
      <c r="N9366">
        <v>0</v>
      </c>
      <c r="O9366">
        <v>1</v>
      </c>
      <c r="P9366">
        <v>0.33333333333333331</v>
      </c>
      <c r="Q9366">
        <v>0</v>
      </c>
      <c r="R9366">
        <v>0.66666666666666663</v>
      </c>
      <c r="S9366">
        <v>0.33333333333333331</v>
      </c>
      <c r="T9366">
        <v>0.33333333333333331</v>
      </c>
      <c r="U9366">
        <v>0</v>
      </c>
      <c r="V9366">
        <v>0</v>
      </c>
      <c r="W9366">
        <v>0</v>
      </c>
      <c r="X9366">
        <v>0</v>
      </c>
      <c r="Y9366">
        <v>0.33333333333333331</v>
      </c>
      <c r="Z9366">
        <v>0.33333333333333331</v>
      </c>
      <c r="AA9366">
        <v>1</v>
      </c>
      <c r="AB9366">
        <v>0.33333333333333331</v>
      </c>
      <c r="AC9366">
        <v>0</v>
      </c>
      <c r="AD9366">
        <v>0</v>
      </c>
      <c r="AE9366">
        <v>0.33333333333333331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2</v>
      </c>
      <c r="BE9366">
        <v>2</v>
      </c>
      <c r="BF9366">
        <v>0</v>
      </c>
      <c r="BG9366">
        <v>1</v>
      </c>
      <c r="BH9366">
        <v>1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2</v>
      </c>
      <c r="BQ9366">
        <v>2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 t="s">
        <v>157</v>
      </c>
      <c r="CH9366" t="s">
        <v>153</v>
      </c>
      <c r="CI9366">
        <v>0</v>
      </c>
      <c r="CM9366" t="s">
        <v>4264</v>
      </c>
      <c r="CO9366" t="s">
        <v>4265</v>
      </c>
      <c r="CP9366" t="s">
        <v>4266</v>
      </c>
      <c r="CQ9366" t="s">
        <v>4261</v>
      </c>
      <c r="CR9366">
        <v>504.12287620450547</v>
      </c>
    </row>
    <row r="9367" spans="1:96" x14ac:dyDescent="0.4">
      <c r="A9367" t="s">
        <v>154</v>
      </c>
      <c r="B9367">
        <v>63.028199999999998</v>
      </c>
      <c r="C9367" t="s">
        <v>1251</v>
      </c>
      <c r="D9367">
        <v>2</v>
      </c>
      <c r="E9367" t="s">
        <v>26</v>
      </c>
      <c r="F9367">
        <v>53</v>
      </c>
      <c r="G9367">
        <v>47</v>
      </c>
      <c r="H9367">
        <v>59</v>
      </c>
      <c r="I9367">
        <v>20000000</v>
      </c>
      <c r="J9367">
        <v>500000</v>
      </c>
      <c r="K9367">
        <v>1</v>
      </c>
      <c r="L9367">
        <v>1</v>
      </c>
      <c r="M9367">
        <v>1</v>
      </c>
      <c r="N9367">
        <v>0.5</v>
      </c>
      <c r="O9367">
        <v>0.5</v>
      </c>
      <c r="P9367">
        <v>0.5</v>
      </c>
      <c r="Q9367">
        <v>0.5</v>
      </c>
      <c r="R9367">
        <v>0</v>
      </c>
      <c r="S9367">
        <v>0.5</v>
      </c>
      <c r="T9367">
        <v>0.5</v>
      </c>
      <c r="U9367">
        <v>0</v>
      </c>
      <c r="V9367">
        <v>0</v>
      </c>
      <c r="W9367">
        <v>0</v>
      </c>
      <c r="X9367">
        <v>0</v>
      </c>
      <c r="Y9367">
        <v>0.5</v>
      </c>
      <c r="Z9367">
        <v>0.5</v>
      </c>
      <c r="AA9367">
        <v>1</v>
      </c>
      <c r="AB9367">
        <v>0</v>
      </c>
      <c r="AC9367">
        <v>1</v>
      </c>
      <c r="AD9367">
        <v>0</v>
      </c>
      <c r="AE9367">
        <v>0</v>
      </c>
      <c r="AF9367">
        <v>0.5</v>
      </c>
      <c r="AG9367">
        <v>0</v>
      </c>
      <c r="AH9367">
        <v>1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.5</v>
      </c>
      <c r="AY9367">
        <v>0</v>
      </c>
      <c r="AZ9367">
        <v>0</v>
      </c>
      <c r="BA9367">
        <v>0</v>
      </c>
      <c r="BB9367">
        <v>0</v>
      </c>
      <c r="BC9367">
        <v>1</v>
      </c>
      <c r="BD9367">
        <v>2</v>
      </c>
      <c r="BE9367">
        <v>4</v>
      </c>
      <c r="BF9367">
        <v>1</v>
      </c>
      <c r="BG9367">
        <v>2</v>
      </c>
      <c r="BH9367">
        <v>2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1</v>
      </c>
      <c r="BP9367">
        <v>3</v>
      </c>
      <c r="BQ9367">
        <v>3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 t="s">
        <v>157</v>
      </c>
      <c r="CH9367" t="s">
        <v>153</v>
      </c>
      <c r="CI9367">
        <v>0</v>
      </c>
      <c r="CK9367" t="s">
        <v>4262</v>
      </c>
      <c r="CM9367" t="s">
        <v>4264</v>
      </c>
      <c r="CN9367" t="s">
        <v>168</v>
      </c>
      <c r="CO9367" t="s">
        <v>4256</v>
      </c>
      <c r="CP9367" t="s">
        <v>4257</v>
      </c>
      <c r="CQ9367" t="s">
        <v>168</v>
      </c>
      <c r="CR9367">
        <v>509.12287620450547</v>
      </c>
    </row>
    <row r="9368" spans="1:96" x14ac:dyDescent="0.4">
      <c r="A9368" t="s">
        <v>173</v>
      </c>
      <c r="B9368">
        <v>63.029000000000003</v>
      </c>
      <c r="C9368" t="s">
        <v>1251</v>
      </c>
      <c r="D9368">
        <v>10</v>
      </c>
      <c r="E9368" t="s">
        <v>18</v>
      </c>
      <c r="F9368">
        <v>35.1</v>
      </c>
      <c r="G9368">
        <v>26</v>
      </c>
      <c r="H9368">
        <v>54</v>
      </c>
      <c r="I9368">
        <v>75000000</v>
      </c>
      <c r="J9368">
        <v>1875000</v>
      </c>
      <c r="K9368">
        <v>0.7</v>
      </c>
      <c r="L9368">
        <v>0.7</v>
      </c>
      <c r="M9368">
        <v>0.8</v>
      </c>
      <c r="N9368">
        <v>0</v>
      </c>
      <c r="O9368">
        <v>1</v>
      </c>
      <c r="P9368">
        <v>0.4</v>
      </c>
      <c r="Q9368">
        <v>0.5</v>
      </c>
      <c r="R9368">
        <v>0.1</v>
      </c>
      <c r="S9368">
        <v>0.1</v>
      </c>
      <c r="T9368">
        <v>0.1</v>
      </c>
      <c r="U9368">
        <v>0</v>
      </c>
      <c r="V9368">
        <v>1</v>
      </c>
      <c r="W9368">
        <v>0</v>
      </c>
      <c r="X9368">
        <v>0</v>
      </c>
      <c r="Y9368">
        <v>0.1</v>
      </c>
      <c r="Z9368">
        <v>0.1</v>
      </c>
      <c r="AA9368">
        <v>1</v>
      </c>
      <c r="AB9368">
        <v>0</v>
      </c>
      <c r="AC9368">
        <v>0.9</v>
      </c>
      <c r="AD9368">
        <v>0</v>
      </c>
      <c r="AE9368">
        <v>0</v>
      </c>
      <c r="AF9368">
        <v>0.4</v>
      </c>
      <c r="AG9368">
        <v>0</v>
      </c>
      <c r="AH9368">
        <v>0.6</v>
      </c>
      <c r="AI9368">
        <v>0</v>
      </c>
      <c r="AJ9368">
        <v>1</v>
      </c>
      <c r="AK9368">
        <v>0</v>
      </c>
      <c r="AL9368">
        <v>0</v>
      </c>
      <c r="AM9368">
        <v>0</v>
      </c>
      <c r="AN9368">
        <v>0</v>
      </c>
      <c r="AO9368">
        <v>0.1</v>
      </c>
      <c r="AP9368">
        <v>0</v>
      </c>
      <c r="AQ9368">
        <v>0</v>
      </c>
      <c r="AR9368">
        <v>0</v>
      </c>
      <c r="AS9368">
        <v>0.1</v>
      </c>
      <c r="AT9368">
        <v>0.1</v>
      </c>
      <c r="AU9368">
        <v>0</v>
      </c>
      <c r="AV9368">
        <v>0</v>
      </c>
      <c r="AW9368">
        <v>0</v>
      </c>
      <c r="AX9368">
        <v>0.7</v>
      </c>
      <c r="AY9368">
        <v>1</v>
      </c>
      <c r="AZ9368">
        <v>0</v>
      </c>
      <c r="BA9368">
        <v>0</v>
      </c>
      <c r="BB9368">
        <v>0</v>
      </c>
      <c r="BC9368">
        <v>1</v>
      </c>
      <c r="BD9368">
        <v>2</v>
      </c>
      <c r="BE9368">
        <v>5</v>
      </c>
      <c r="BF9368">
        <v>1</v>
      </c>
      <c r="BG9368">
        <v>2</v>
      </c>
      <c r="BH9368">
        <v>4</v>
      </c>
      <c r="BI9368">
        <v>0</v>
      </c>
      <c r="BJ9368">
        <v>1</v>
      </c>
      <c r="BK9368">
        <v>2</v>
      </c>
      <c r="BL9368">
        <v>0</v>
      </c>
      <c r="BM9368">
        <v>0</v>
      </c>
      <c r="BN9368">
        <v>1</v>
      </c>
      <c r="BO9368">
        <v>1</v>
      </c>
      <c r="BP9368">
        <v>3</v>
      </c>
      <c r="BQ9368">
        <v>9</v>
      </c>
      <c r="BR9368">
        <v>0</v>
      </c>
      <c r="BS9368">
        <v>0</v>
      </c>
      <c r="BT9368">
        <v>0</v>
      </c>
      <c r="BU9368">
        <v>0</v>
      </c>
      <c r="BV9368">
        <v>1</v>
      </c>
      <c r="BW9368">
        <v>2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 t="s">
        <v>157</v>
      </c>
      <c r="CH9368" t="s">
        <v>153</v>
      </c>
      <c r="CI9368">
        <v>0</v>
      </c>
      <c r="CM9368" t="s">
        <v>4263</v>
      </c>
      <c r="CN9368" t="s">
        <v>4245</v>
      </c>
      <c r="CO9368" t="s">
        <v>4251</v>
      </c>
      <c r="CP9368" t="s">
        <v>4252</v>
      </c>
      <c r="CQ9368" t="s">
        <v>4261</v>
      </c>
      <c r="CR9368">
        <v>493.12287620450547</v>
      </c>
    </row>
    <row r="9369" spans="1:96" x14ac:dyDescent="0.4">
      <c r="A9369" t="s">
        <v>138</v>
      </c>
      <c r="B9369">
        <v>63.029000000000003</v>
      </c>
      <c r="C9369" t="s">
        <v>1251</v>
      </c>
      <c r="D9369">
        <v>6</v>
      </c>
      <c r="E9369" t="s">
        <v>21</v>
      </c>
      <c r="F9369">
        <v>42.833333333333343</v>
      </c>
      <c r="G9369">
        <v>37</v>
      </c>
      <c r="H9369">
        <v>52</v>
      </c>
      <c r="I9369">
        <v>70000000</v>
      </c>
      <c r="J9369">
        <v>1750000</v>
      </c>
      <c r="K9369">
        <v>1</v>
      </c>
      <c r="L9369">
        <v>1</v>
      </c>
      <c r="M9369">
        <v>1</v>
      </c>
      <c r="N9369">
        <v>0.33333333333333331</v>
      </c>
      <c r="O9369">
        <v>0.66666666666666674</v>
      </c>
      <c r="P9369">
        <v>0.66666666666666663</v>
      </c>
      <c r="Q9369">
        <v>0.33333333333333331</v>
      </c>
      <c r="R9369">
        <v>0</v>
      </c>
      <c r="S9369">
        <v>0.1666666666666666</v>
      </c>
      <c r="T9369">
        <v>0.1666666666666666</v>
      </c>
      <c r="U9369">
        <v>0</v>
      </c>
      <c r="V9369">
        <v>1</v>
      </c>
      <c r="W9369">
        <v>0</v>
      </c>
      <c r="X9369">
        <v>0.1666666666666666</v>
      </c>
      <c r="Y9369">
        <v>0.1666666666666666</v>
      </c>
      <c r="Z9369">
        <v>0.1666666666666666</v>
      </c>
      <c r="AA9369">
        <v>1</v>
      </c>
      <c r="AB9369">
        <v>0</v>
      </c>
      <c r="AC9369">
        <v>1</v>
      </c>
      <c r="AD9369">
        <v>0</v>
      </c>
      <c r="AE9369">
        <v>0</v>
      </c>
      <c r="AF9369">
        <v>0.66666666666666663</v>
      </c>
      <c r="AG9369">
        <v>0</v>
      </c>
      <c r="AH9369">
        <v>1</v>
      </c>
      <c r="AI9369">
        <v>0</v>
      </c>
      <c r="AJ9369">
        <v>0.5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.33333333333333331</v>
      </c>
      <c r="AY9369">
        <v>0</v>
      </c>
      <c r="AZ9369">
        <v>0.1666666666666666</v>
      </c>
      <c r="BA9369">
        <v>0</v>
      </c>
      <c r="BB9369">
        <v>0</v>
      </c>
      <c r="BC9369">
        <v>0</v>
      </c>
      <c r="BD9369">
        <v>2</v>
      </c>
      <c r="BE9369">
        <v>5</v>
      </c>
      <c r="BF9369">
        <v>0</v>
      </c>
      <c r="BG9369">
        <v>2</v>
      </c>
      <c r="BH9369">
        <v>4</v>
      </c>
      <c r="BI9369">
        <v>0</v>
      </c>
      <c r="BJ9369">
        <v>1</v>
      </c>
      <c r="BK9369">
        <v>1</v>
      </c>
      <c r="BL9369">
        <v>0</v>
      </c>
      <c r="BM9369">
        <v>0</v>
      </c>
      <c r="BN9369">
        <v>1</v>
      </c>
      <c r="BO9369">
        <v>0</v>
      </c>
      <c r="BP9369">
        <v>3</v>
      </c>
      <c r="BQ9369">
        <v>8</v>
      </c>
      <c r="BR9369">
        <v>0</v>
      </c>
      <c r="BS9369">
        <v>1</v>
      </c>
      <c r="BT9369">
        <v>1</v>
      </c>
      <c r="BU9369">
        <v>0</v>
      </c>
      <c r="BV9369">
        <v>0</v>
      </c>
      <c r="BW9369">
        <v>1</v>
      </c>
      <c r="BX9369">
        <v>0</v>
      </c>
      <c r="BY9369">
        <v>0</v>
      </c>
      <c r="BZ9369">
        <v>1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 t="s">
        <v>157</v>
      </c>
      <c r="CH9369" t="s">
        <v>153</v>
      </c>
      <c r="CI9369">
        <v>0</v>
      </c>
      <c r="CK9369" t="s">
        <v>4248</v>
      </c>
      <c r="CL9369" t="s">
        <v>4259</v>
      </c>
      <c r="CM9369" t="s">
        <v>4264</v>
      </c>
      <c r="CN9369" t="s">
        <v>4250</v>
      </c>
      <c r="CO9369" t="s">
        <v>4251</v>
      </c>
      <c r="CP9369" t="s">
        <v>4252</v>
      </c>
      <c r="CQ9369" t="s">
        <v>4258</v>
      </c>
      <c r="CR9369">
        <v>514.12287620450547</v>
      </c>
    </row>
    <row r="9370" spans="1:96" x14ac:dyDescent="0.4">
      <c r="A9370" t="s">
        <v>143</v>
      </c>
      <c r="B9370">
        <v>63.029000000000003</v>
      </c>
      <c r="C9370" t="s">
        <v>1251</v>
      </c>
      <c r="D9370">
        <v>5</v>
      </c>
      <c r="E9370" t="s">
        <v>22</v>
      </c>
      <c r="F9370">
        <v>43.8</v>
      </c>
      <c r="G9370">
        <v>27</v>
      </c>
      <c r="H9370">
        <v>54</v>
      </c>
      <c r="I9370">
        <v>40000000</v>
      </c>
      <c r="J9370">
        <v>1000000</v>
      </c>
      <c r="K9370">
        <v>1</v>
      </c>
      <c r="L9370">
        <v>1</v>
      </c>
      <c r="M9370">
        <v>1</v>
      </c>
      <c r="N9370">
        <v>0.4</v>
      </c>
      <c r="O9370">
        <v>0.6</v>
      </c>
      <c r="P9370">
        <v>0.4</v>
      </c>
      <c r="Q9370">
        <v>0.6</v>
      </c>
      <c r="R9370">
        <v>0</v>
      </c>
      <c r="S9370">
        <v>0.2</v>
      </c>
      <c r="T9370">
        <v>0.2</v>
      </c>
      <c r="U9370">
        <v>0</v>
      </c>
      <c r="V9370">
        <v>1</v>
      </c>
      <c r="W9370">
        <v>0</v>
      </c>
      <c r="X9370">
        <v>0.2</v>
      </c>
      <c r="Y9370">
        <v>0.2</v>
      </c>
      <c r="Z9370">
        <v>0.4</v>
      </c>
      <c r="AA9370">
        <v>1</v>
      </c>
      <c r="AB9370">
        <v>0.2</v>
      </c>
      <c r="AC9370">
        <v>0.8</v>
      </c>
      <c r="AD9370">
        <v>0</v>
      </c>
      <c r="AE9370">
        <v>0</v>
      </c>
      <c r="AF9370">
        <v>0.4</v>
      </c>
      <c r="AG9370">
        <v>0</v>
      </c>
      <c r="AH9370">
        <v>0.8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.2</v>
      </c>
      <c r="AT9370">
        <v>0</v>
      </c>
      <c r="AU9370">
        <v>0</v>
      </c>
      <c r="AV9370">
        <v>0</v>
      </c>
      <c r="AW9370">
        <v>0</v>
      </c>
      <c r="AX9370">
        <v>0.2</v>
      </c>
      <c r="AY9370">
        <v>0</v>
      </c>
      <c r="AZ9370">
        <v>0.4</v>
      </c>
      <c r="BA9370">
        <v>1</v>
      </c>
      <c r="BB9370">
        <v>0</v>
      </c>
      <c r="BC9370">
        <v>0</v>
      </c>
      <c r="BD9370">
        <v>2</v>
      </c>
      <c r="BE9370">
        <v>6</v>
      </c>
      <c r="BF9370">
        <v>0</v>
      </c>
      <c r="BG9370">
        <v>2</v>
      </c>
      <c r="BH9370">
        <v>5</v>
      </c>
      <c r="BI9370">
        <v>0</v>
      </c>
      <c r="BJ9370">
        <v>1</v>
      </c>
      <c r="BK9370">
        <v>3</v>
      </c>
      <c r="BL9370">
        <v>0</v>
      </c>
      <c r="BM9370">
        <v>0</v>
      </c>
      <c r="BN9370">
        <v>0</v>
      </c>
      <c r="BO9370">
        <v>1</v>
      </c>
      <c r="BP9370">
        <v>4</v>
      </c>
      <c r="BQ9370">
        <v>10</v>
      </c>
      <c r="BR9370">
        <v>0</v>
      </c>
      <c r="BS9370">
        <v>1</v>
      </c>
      <c r="BT9370">
        <v>2</v>
      </c>
      <c r="BU9370">
        <v>0</v>
      </c>
      <c r="BV9370">
        <v>0</v>
      </c>
      <c r="BW9370">
        <v>1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 t="s">
        <v>157</v>
      </c>
      <c r="CH9370" t="s">
        <v>153</v>
      </c>
      <c r="CI9370">
        <v>0</v>
      </c>
      <c r="CK9370" t="s">
        <v>4262</v>
      </c>
      <c r="CL9370" t="s">
        <v>4254</v>
      </c>
      <c r="CM9370" t="s">
        <v>4244</v>
      </c>
      <c r="CN9370" t="s">
        <v>4250</v>
      </c>
      <c r="CO9370" t="s">
        <v>4246</v>
      </c>
      <c r="CP9370" t="s">
        <v>4247</v>
      </c>
      <c r="CQ9370" t="s">
        <v>4253</v>
      </c>
      <c r="CR9370">
        <v>504.12287620450547</v>
      </c>
    </row>
    <row r="9371" spans="1:96" x14ac:dyDescent="0.4">
      <c r="A9371" t="s">
        <v>145</v>
      </c>
      <c r="B9371">
        <v>63.029000000000003</v>
      </c>
      <c r="C9371" t="s">
        <v>1251</v>
      </c>
      <c r="D9371">
        <v>1</v>
      </c>
      <c r="E9371" t="s">
        <v>25</v>
      </c>
      <c r="F9371">
        <v>50</v>
      </c>
      <c r="G9371">
        <v>50</v>
      </c>
      <c r="H9371">
        <v>50</v>
      </c>
      <c r="I9371">
        <v>0</v>
      </c>
      <c r="J9371">
        <v>0</v>
      </c>
      <c r="K9371">
        <v>1</v>
      </c>
      <c r="L9371">
        <v>1</v>
      </c>
      <c r="M9371">
        <v>1</v>
      </c>
      <c r="N9371">
        <v>1</v>
      </c>
      <c r="O9371">
        <v>0</v>
      </c>
      <c r="P9371">
        <v>0</v>
      </c>
      <c r="Q9371">
        <v>1</v>
      </c>
      <c r="R9371">
        <v>0</v>
      </c>
      <c r="S9371">
        <v>1</v>
      </c>
      <c r="T9371">
        <v>1</v>
      </c>
      <c r="U9371">
        <v>0</v>
      </c>
      <c r="V9371">
        <v>1</v>
      </c>
      <c r="W9371">
        <v>0</v>
      </c>
      <c r="X9371">
        <v>0</v>
      </c>
      <c r="Y9371">
        <v>1</v>
      </c>
      <c r="Z9371">
        <v>1</v>
      </c>
      <c r="AA9371">
        <v>1</v>
      </c>
      <c r="AB9371">
        <v>0</v>
      </c>
      <c r="AC9371">
        <v>1</v>
      </c>
      <c r="AD9371">
        <v>0</v>
      </c>
      <c r="AE9371">
        <v>0</v>
      </c>
      <c r="AF9371">
        <v>0</v>
      </c>
      <c r="AG9371">
        <v>0</v>
      </c>
      <c r="AH9371">
        <v>1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1</v>
      </c>
      <c r="BE9371">
        <v>3</v>
      </c>
      <c r="BF9371">
        <v>0</v>
      </c>
      <c r="BG9371">
        <v>1</v>
      </c>
      <c r="BH9371">
        <v>3</v>
      </c>
      <c r="BI9371">
        <v>0</v>
      </c>
      <c r="BJ9371">
        <v>0</v>
      </c>
      <c r="BK9371">
        <v>1</v>
      </c>
      <c r="BL9371">
        <v>0</v>
      </c>
      <c r="BM9371">
        <v>0</v>
      </c>
      <c r="BN9371">
        <v>0</v>
      </c>
      <c r="BO9371">
        <v>0</v>
      </c>
      <c r="BP9371">
        <v>2</v>
      </c>
      <c r="BQ9371">
        <v>6</v>
      </c>
      <c r="BR9371">
        <v>0</v>
      </c>
      <c r="BS9371">
        <v>0</v>
      </c>
      <c r="BT9371">
        <v>2</v>
      </c>
      <c r="BU9371">
        <v>0</v>
      </c>
      <c r="BV9371">
        <v>0</v>
      </c>
      <c r="BW9371">
        <v>0</v>
      </c>
      <c r="BX9371">
        <v>0</v>
      </c>
      <c r="BY9371">
        <v>1</v>
      </c>
      <c r="BZ9371">
        <v>1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 t="s">
        <v>157</v>
      </c>
      <c r="CH9371" t="s">
        <v>153</v>
      </c>
      <c r="CI9371">
        <v>0</v>
      </c>
      <c r="CK9371" t="s">
        <v>146</v>
      </c>
      <c r="CM9371" t="s">
        <v>4264</v>
      </c>
      <c r="CR9371">
        <v>509.12287620450547</v>
      </c>
    </row>
    <row r="9372" spans="1:96" x14ac:dyDescent="0.4">
      <c r="A9372" t="s">
        <v>147</v>
      </c>
      <c r="B9372">
        <v>63.029000000000003</v>
      </c>
      <c r="C9372" t="s">
        <v>1251</v>
      </c>
      <c r="D9372">
        <v>2</v>
      </c>
      <c r="E9372" t="s">
        <v>26</v>
      </c>
      <c r="F9372">
        <v>42.5</v>
      </c>
      <c r="G9372">
        <v>41</v>
      </c>
      <c r="H9372">
        <v>44</v>
      </c>
      <c r="I9372">
        <v>15000000</v>
      </c>
      <c r="J9372">
        <v>375000</v>
      </c>
      <c r="K9372">
        <v>1</v>
      </c>
      <c r="L9372">
        <v>1</v>
      </c>
      <c r="M9372">
        <v>1</v>
      </c>
      <c r="N9372">
        <v>0.5</v>
      </c>
      <c r="O9372">
        <v>0.5</v>
      </c>
      <c r="P9372">
        <v>0.5</v>
      </c>
      <c r="Q9372">
        <v>0.5</v>
      </c>
      <c r="R9372">
        <v>0</v>
      </c>
      <c r="S9372">
        <v>0.5</v>
      </c>
      <c r="T9372">
        <v>0.5</v>
      </c>
      <c r="U9372">
        <v>0</v>
      </c>
      <c r="V9372">
        <v>1</v>
      </c>
      <c r="W9372">
        <v>0</v>
      </c>
      <c r="X9372">
        <v>0</v>
      </c>
      <c r="Y9372">
        <v>0.5</v>
      </c>
      <c r="Z9372">
        <v>0.5</v>
      </c>
      <c r="AA9372">
        <v>1</v>
      </c>
      <c r="AB9372">
        <v>0</v>
      </c>
      <c r="AC9372">
        <v>1</v>
      </c>
      <c r="AD9372">
        <v>0</v>
      </c>
      <c r="AE9372">
        <v>0</v>
      </c>
      <c r="AF9372">
        <v>0.5</v>
      </c>
      <c r="AG9372">
        <v>0</v>
      </c>
      <c r="AH9372">
        <v>1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.5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1</v>
      </c>
      <c r="BE9372">
        <v>1</v>
      </c>
      <c r="BF9372">
        <v>0</v>
      </c>
      <c r="BG9372">
        <v>1</v>
      </c>
      <c r="BH9372">
        <v>1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2</v>
      </c>
      <c r="BQ9372">
        <v>2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 t="s">
        <v>157</v>
      </c>
      <c r="CH9372" t="s">
        <v>153</v>
      </c>
      <c r="CI9372">
        <v>0</v>
      </c>
      <c r="CK9372" t="s">
        <v>4262</v>
      </c>
      <c r="CM9372" t="s">
        <v>4264</v>
      </c>
      <c r="CN9372" t="s">
        <v>168</v>
      </c>
      <c r="CO9372" t="s">
        <v>4256</v>
      </c>
      <c r="CP9372" t="s">
        <v>4257</v>
      </c>
      <c r="CQ9372" t="s">
        <v>168</v>
      </c>
      <c r="CR9372">
        <v>509.12287620450547</v>
      </c>
    </row>
    <row r="9373" spans="1:96" x14ac:dyDescent="0.4">
      <c r="A9373" t="s">
        <v>154</v>
      </c>
      <c r="B9373">
        <v>63.029000000000003</v>
      </c>
      <c r="C9373" t="s">
        <v>1251</v>
      </c>
      <c r="D9373">
        <v>2</v>
      </c>
      <c r="E9373" t="s">
        <v>26</v>
      </c>
      <c r="F9373">
        <v>44</v>
      </c>
      <c r="G9373">
        <v>41</v>
      </c>
      <c r="H9373">
        <v>47</v>
      </c>
      <c r="I9373">
        <v>20000000</v>
      </c>
      <c r="J9373">
        <v>500000</v>
      </c>
      <c r="K9373">
        <v>1</v>
      </c>
      <c r="L9373">
        <v>1</v>
      </c>
      <c r="M9373">
        <v>1</v>
      </c>
      <c r="N9373">
        <v>0</v>
      </c>
      <c r="O9373">
        <v>1</v>
      </c>
      <c r="P9373">
        <v>0.5</v>
      </c>
      <c r="Q9373">
        <v>0.5</v>
      </c>
      <c r="R9373">
        <v>0</v>
      </c>
      <c r="S9373">
        <v>0.5</v>
      </c>
      <c r="T9373">
        <v>0.5</v>
      </c>
      <c r="U9373">
        <v>0</v>
      </c>
      <c r="V9373">
        <v>0</v>
      </c>
      <c r="W9373">
        <v>0</v>
      </c>
      <c r="X9373">
        <v>0</v>
      </c>
      <c r="Y9373">
        <v>0.5</v>
      </c>
      <c r="Z9373">
        <v>0.5</v>
      </c>
      <c r="AA9373">
        <v>1</v>
      </c>
      <c r="AB9373">
        <v>0</v>
      </c>
      <c r="AC9373">
        <v>1</v>
      </c>
      <c r="AD9373">
        <v>0</v>
      </c>
      <c r="AE9373">
        <v>0</v>
      </c>
      <c r="AF9373">
        <v>0.5</v>
      </c>
      <c r="AG9373">
        <v>0</v>
      </c>
      <c r="AH9373">
        <v>0.5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1</v>
      </c>
      <c r="BE9373">
        <v>1</v>
      </c>
      <c r="BF9373">
        <v>0</v>
      </c>
      <c r="BG9373">
        <v>1</v>
      </c>
      <c r="BH9373">
        <v>1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2</v>
      </c>
      <c r="BQ9373">
        <v>2</v>
      </c>
      <c r="BR9373">
        <v>0</v>
      </c>
      <c r="BS9373">
        <v>0</v>
      </c>
      <c r="BT9373">
        <v>0</v>
      </c>
      <c r="BU9373">
        <v>0</v>
      </c>
      <c r="BV9373">
        <v>1</v>
      </c>
      <c r="BW9373">
        <v>1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 t="s">
        <v>157</v>
      </c>
      <c r="CH9373" t="s">
        <v>153</v>
      </c>
      <c r="CI9373">
        <v>0</v>
      </c>
      <c r="CM9373" t="s">
        <v>4264</v>
      </c>
      <c r="CO9373" t="s">
        <v>4256</v>
      </c>
      <c r="CP9373" t="s">
        <v>4257</v>
      </c>
      <c r="CQ9373" t="s">
        <v>4261</v>
      </c>
      <c r="CR9373">
        <v>506.12287620450547</v>
      </c>
    </row>
    <row r="9374" spans="1:96" x14ac:dyDescent="0.4">
      <c r="A9374" t="s">
        <v>159</v>
      </c>
      <c r="B9374">
        <v>63.029000000000003</v>
      </c>
      <c r="C9374" t="s">
        <v>1251</v>
      </c>
      <c r="D9374">
        <v>4</v>
      </c>
      <c r="E9374" t="s">
        <v>23</v>
      </c>
      <c r="F9374">
        <v>41.75</v>
      </c>
      <c r="G9374">
        <v>35</v>
      </c>
      <c r="H9374">
        <v>50</v>
      </c>
      <c r="I9374">
        <v>0</v>
      </c>
      <c r="J9374">
        <v>0</v>
      </c>
      <c r="K9374">
        <v>0.75</v>
      </c>
      <c r="L9374">
        <v>0.75</v>
      </c>
      <c r="M9374">
        <v>0.75</v>
      </c>
      <c r="N9374">
        <v>0</v>
      </c>
      <c r="O9374">
        <v>1</v>
      </c>
      <c r="P9374">
        <v>0</v>
      </c>
      <c r="Q9374">
        <v>1</v>
      </c>
      <c r="R9374">
        <v>0</v>
      </c>
      <c r="S9374">
        <v>0.25</v>
      </c>
      <c r="T9374">
        <v>0.25</v>
      </c>
      <c r="U9374">
        <v>0</v>
      </c>
      <c r="V9374">
        <v>0</v>
      </c>
      <c r="W9374">
        <v>0</v>
      </c>
      <c r="X9374">
        <v>0</v>
      </c>
      <c r="Y9374">
        <v>0.25</v>
      </c>
      <c r="Z9374">
        <v>0.25</v>
      </c>
      <c r="AA9374">
        <v>1</v>
      </c>
      <c r="AB9374">
        <v>0</v>
      </c>
      <c r="AC9374">
        <v>1</v>
      </c>
      <c r="AD9374">
        <v>0</v>
      </c>
      <c r="AE9374">
        <v>0</v>
      </c>
      <c r="AF9374">
        <v>0</v>
      </c>
      <c r="AG9374">
        <v>0</v>
      </c>
      <c r="AH9374">
        <v>0.75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1</v>
      </c>
      <c r="AY9374">
        <v>1</v>
      </c>
      <c r="AZ9374">
        <v>0</v>
      </c>
      <c r="BA9374">
        <v>0</v>
      </c>
      <c r="BB9374">
        <v>0</v>
      </c>
      <c r="BC9374">
        <v>0</v>
      </c>
      <c r="BD9374">
        <v>1</v>
      </c>
      <c r="BE9374">
        <v>4</v>
      </c>
      <c r="BF9374">
        <v>0</v>
      </c>
      <c r="BG9374">
        <v>1</v>
      </c>
      <c r="BH9374">
        <v>3</v>
      </c>
      <c r="BI9374">
        <v>0</v>
      </c>
      <c r="BJ9374">
        <v>1</v>
      </c>
      <c r="BK9374">
        <v>2</v>
      </c>
      <c r="BL9374">
        <v>0</v>
      </c>
      <c r="BM9374">
        <v>0</v>
      </c>
      <c r="BN9374">
        <v>1</v>
      </c>
      <c r="BO9374">
        <v>0</v>
      </c>
      <c r="BP9374">
        <v>1</v>
      </c>
      <c r="BQ9374">
        <v>6</v>
      </c>
      <c r="BR9374">
        <v>0</v>
      </c>
      <c r="BS9374">
        <v>0</v>
      </c>
      <c r="BT9374">
        <v>0</v>
      </c>
      <c r="BU9374">
        <v>0</v>
      </c>
      <c r="BV9374">
        <v>1</v>
      </c>
      <c r="BW9374">
        <v>2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 t="s">
        <v>157</v>
      </c>
      <c r="CH9374" t="s">
        <v>153</v>
      </c>
      <c r="CI9374">
        <v>0</v>
      </c>
      <c r="CM9374" t="s">
        <v>4264</v>
      </c>
      <c r="CN9374" t="s">
        <v>4255</v>
      </c>
      <c r="CQ9374" t="s">
        <v>4261</v>
      </c>
      <c r="CR9374">
        <v>499.12287620450547</v>
      </c>
    </row>
    <row r="9375" spans="1:96" x14ac:dyDescent="0.4">
      <c r="A9375" t="s">
        <v>138</v>
      </c>
      <c r="B9375">
        <v>63.029200000000003</v>
      </c>
      <c r="C9375" t="s">
        <v>1251</v>
      </c>
      <c r="D9375">
        <v>5</v>
      </c>
      <c r="E9375" t="s">
        <v>22</v>
      </c>
      <c r="F9375">
        <v>33.799999999999997</v>
      </c>
      <c r="G9375">
        <v>21</v>
      </c>
      <c r="H9375">
        <v>56</v>
      </c>
      <c r="I9375">
        <v>0</v>
      </c>
      <c r="J9375">
        <v>0</v>
      </c>
      <c r="K9375">
        <v>1</v>
      </c>
      <c r="L9375">
        <v>1</v>
      </c>
      <c r="M9375">
        <v>1</v>
      </c>
      <c r="N9375">
        <v>0.6</v>
      </c>
      <c r="O9375">
        <v>0.4</v>
      </c>
      <c r="P9375">
        <v>0</v>
      </c>
      <c r="Q9375">
        <v>1</v>
      </c>
      <c r="R9375">
        <v>0</v>
      </c>
      <c r="S9375">
        <v>0.2</v>
      </c>
      <c r="T9375">
        <v>0.2</v>
      </c>
      <c r="U9375">
        <v>0</v>
      </c>
      <c r="V9375">
        <v>1</v>
      </c>
      <c r="W9375">
        <v>0</v>
      </c>
      <c r="X9375">
        <v>0.2</v>
      </c>
      <c r="Y9375">
        <v>0.2</v>
      </c>
      <c r="Z9375">
        <v>0.2</v>
      </c>
      <c r="AA9375">
        <v>1</v>
      </c>
      <c r="AB9375">
        <v>0.4</v>
      </c>
      <c r="AC9375">
        <v>0.6</v>
      </c>
      <c r="AD9375">
        <v>0</v>
      </c>
      <c r="AE9375">
        <v>0</v>
      </c>
      <c r="AF9375">
        <v>0</v>
      </c>
      <c r="AG9375">
        <v>0</v>
      </c>
      <c r="AH9375">
        <v>1</v>
      </c>
      <c r="AI9375">
        <v>0</v>
      </c>
      <c r="AJ9375">
        <v>0.2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1</v>
      </c>
      <c r="AY9375">
        <v>1</v>
      </c>
      <c r="AZ9375">
        <v>0.2</v>
      </c>
      <c r="BA9375">
        <v>0</v>
      </c>
      <c r="BB9375">
        <v>0</v>
      </c>
      <c r="BC9375">
        <v>1</v>
      </c>
      <c r="BD9375">
        <v>1</v>
      </c>
      <c r="BE9375">
        <v>3</v>
      </c>
      <c r="BF9375">
        <v>1</v>
      </c>
      <c r="BG9375">
        <v>1</v>
      </c>
      <c r="BH9375">
        <v>3</v>
      </c>
      <c r="BI9375">
        <v>1</v>
      </c>
      <c r="BJ9375">
        <v>1</v>
      </c>
      <c r="BK9375">
        <v>3</v>
      </c>
      <c r="BL9375">
        <v>0</v>
      </c>
      <c r="BM9375">
        <v>0</v>
      </c>
      <c r="BN9375">
        <v>1</v>
      </c>
      <c r="BO9375">
        <v>1</v>
      </c>
      <c r="BP9375">
        <v>2</v>
      </c>
      <c r="BQ9375">
        <v>6</v>
      </c>
      <c r="BR9375">
        <v>1</v>
      </c>
      <c r="BS9375">
        <v>1</v>
      </c>
      <c r="BT9375">
        <v>3</v>
      </c>
      <c r="BU9375">
        <v>1</v>
      </c>
      <c r="BV9375">
        <v>1</v>
      </c>
      <c r="BW9375">
        <v>3</v>
      </c>
      <c r="BX9375">
        <v>0</v>
      </c>
      <c r="BY9375">
        <v>0</v>
      </c>
      <c r="BZ9375">
        <v>1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 t="s">
        <v>157</v>
      </c>
      <c r="CH9375" t="s">
        <v>153</v>
      </c>
      <c r="CI9375">
        <v>0</v>
      </c>
      <c r="CK9375" t="s">
        <v>158</v>
      </c>
      <c r="CL9375" t="s">
        <v>4259</v>
      </c>
      <c r="CM9375" t="s">
        <v>4260</v>
      </c>
      <c r="CN9375" t="s">
        <v>4255</v>
      </c>
      <c r="CQ9375" t="s">
        <v>168</v>
      </c>
      <c r="CR9375">
        <v>496.12287620450547</v>
      </c>
    </row>
    <row r="9376" spans="1:96" x14ac:dyDescent="0.4">
      <c r="A9376" t="s">
        <v>143</v>
      </c>
      <c r="B9376">
        <v>63.029200000000003</v>
      </c>
      <c r="C9376" t="s">
        <v>1251</v>
      </c>
      <c r="D9376">
        <v>4</v>
      </c>
      <c r="E9376" t="s">
        <v>23</v>
      </c>
      <c r="F9376">
        <v>35.75</v>
      </c>
      <c r="G9376">
        <v>22</v>
      </c>
      <c r="H9376">
        <v>58</v>
      </c>
      <c r="I9376">
        <v>0</v>
      </c>
      <c r="J9376">
        <v>0</v>
      </c>
      <c r="K9376">
        <v>1</v>
      </c>
      <c r="L9376">
        <v>1</v>
      </c>
      <c r="M9376">
        <v>1</v>
      </c>
      <c r="N9376">
        <v>0.75</v>
      </c>
      <c r="O9376">
        <v>0.25</v>
      </c>
      <c r="P9376">
        <v>0</v>
      </c>
      <c r="Q9376">
        <v>1</v>
      </c>
      <c r="R9376">
        <v>0</v>
      </c>
      <c r="S9376">
        <v>0.25</v>
      </c>
      <c r="T9376">
        <v>0.25</v>
      </c>
      <c r="U9376">
        <v>0</v>
      </c>
      <c r="V9376">
        <v>1</v>
      </c>
      <c r="W9376">
        <v>0</v>
      </c>
      <c r="X9376">
        <v>0.25</v>
      </c>
      <c r="Y9376">
        <v>0.25</v>
      </c>
      <c r="Z9376">
        <v>0.25</v>
      </c>
      <c r="AA9376">
        <v>1</v>
      </c>
      <c r="AB9376">
        <v>0.5</v>
      </c>
      <c r="AC9376">
        <v>0.5</v>
      </c>
      <c r="AD9376">
        <v>0</v>
      </c>
      <c r="AE9376">
        <v>0</v>
      </c>
      <c r="AF9376">
        <v>0</v>
      </c>
      <c r="AG9376">
        <v>0</v>
      </c>
      <c r="AH9376">
        <v>1</v>
      </c>
      <c r="AI9376">
        <v>0</v>
      </c>
      <c r="AJ9376">
        <v>0.75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1</v>
      </c>
      <c r="AY9376">
        <v>1</v>
      </c>
      <c r="AZ9376">
        <v>0.25</v>
      </c>
      <c r="BA9376">
        <v>1</v>
      </c>
      <c r="BB9376">
        <v>0</v>
      </c>
      <c r="BC9376">
        <v>0</v>
      </c>
      <c r="BD9376">
        <v>1</v>
      </c>
      <c r="BE9376">
        <v>3</v>
      </c>
      <c r="BF9376">
        <v>0</v>
      </c>
      <c r="BG9376">
        <v>1</v>
      </c>
      <c r="BH9376">
        <v>3</v>
      </c>
      <c r="BI9376">
        <v>0</v>
      </c>
      <c r="BJ9376">
        <v>1</v>
      </c>
      <c r="BK9376">
        <v>3</v>
      </c>
      <c r="BL9376">
        <v>0</v>
      </c>
      <c r="BM9376">
        <v>0</v>
      </c>
      <c r="BN9376">
        <v>1</v>
      </c>
      <c r="BO9376">
        <v>0</v>
      </c>
      <c r="BP9376">
        <v>1</v>
      </c>
      <c r="BQ9376">
        <v>6</v>
      </c>
      <c r="BR9376">
        <v>0</v>
      </c>
      <c r="BS9376">
        <v>1</v>
      </c>
      <c r="BT9376">
        <v>1</v>
      </c>
      <c r="BU9376">
        <v>0</v>
      </c>
      <c r="BV9376">
        <v>0</v>
      </c>
      <c r="BW9376">
        <v>2</v>
      </c>
      <c r="BX9376">
        <v>0</v>
      </c>
      <c r="BY9376">
        <v>0</v>
      </c>
      <c r="BZ9376">
        <v>1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 t="s">
        <v>157</v>
      </c>
      <c r="CH9376" t="s">
        <v>153</v>
      </c>
      <c r="CI9376">
        <v>0</v>
      </c>
      <c r="CK9376" t="s">
        <v>146</v>
      </c>
      <c r="CL9376" t="s">
        <v>4259</v>
      </c>
      <c r="CM9376" t="s">
        <v>4260</v>
      </c>
      <c r="CN9376" t="s">
        <v>4255</v>
      </c>
      <c r="CQ9376" t="s">
        <v>4250</v>
      </c>
      <c r="CR9376">
        <v>495.12287620450547</v>
      </c>
    </row>
    <row r="9377" spans="1:96" x14ac:dyDescent="0.4">
      <c r="A9377" t="s">
        <v>145</v>
      </c>
      <c r="B9377">
        <v>63.029200000000003</v>
      </c>
      <c r="C9377" t="s">
        <v>1251</v>
      </c>
      <c r="D9377">
        <v>1</v>
      </c>
      <c r="E9377" t="s">
        <v>25</v>
      </c>
      <c r="F9377">
        <v>30</v>
      </c>
      <c r="G9377">
        <v>30</v>
      </c>
      <c r="H9377">
        <v>30</v>
      </c>
      <c r="I9377">
        <v>0</v>
      </c>
      <c r="J9377">
        <v>0</v>
      </c>
      <c r="K9377">
        <v>1</v>
      </c>
      <c r="L9377">
        <v>1</v>
      </c>
      <c r="M9377">
        <v>1</v>
      </c>
      <c r="N9377">
        <v>1</v>
      </c>
      <c r="O9377">
        <v>0</v>
      </c>
      <c r="P9377">
        <v>0</v>
      </c>
      <c r="Q9377">
        <v>1</v>
      </c>
      <c r="R9377">
        <v>0</v>
      </c>
      <c r="S9377">
        <v>1</v>
      </c>
      <c r="T9377">
        <v>1</v>
      </c>
      <c r="U9377">
        <v>0</v>
      </c>
      <c r="V9377">
        <v>1</v>
      </c>
      <c r="W9377">
        <v>0</v>
      </c>
      <c r="X9377">
        <v>0</v>
      </c>
      <c r="Y9377">
        <v>1</v>
      </c>
      <c r="Z9377">
        <v>1</v>
      </c>
      <c r="AA9377">
        <v>1</v>
      </c>
      <c r="AB9377">
        <v>1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3</v>
      </c>
      <c r="BF9377">
        <v>0</v>
      </c>
      <c r="BG9377">
        <v>0</v>
      </c>
      <c r="BH9377">
        <v>3</v>
      </c>
      <c r="BI9377">
        <v>0</v>
      </c>
      <c r="BJ9377">
        <v>0</v>
      </c>
      <c r="BK9377">
        <v>3</v>
      </c>
      <c r="BL9377">
        <v>0</v>
      </c>
      <c r="BM9377">
        <v>0</v>
      </c>
      <c r="BN9377">
        <v>2</v>
      </c>
      <c r="BO9377">
        <v>0</v>
      </c>
      <c r="BP9377">
        <v>0</v>
      </c>
      <c r="BQ9377">
        <v>6</v>
      </c>
      <c r="BR9377">
        <v>0</v>
      </c>
      <c r="BS9377">
        <v>0</v>
      </c>
      <c r="BT9377">
        <v>2</v>
      </c>
      <c r="BU9377">
        <v>0</v>
      </c>
      <c r="BV9377">
        <v>0</v>
      </c>
      <c r="BW9377">
        <v>2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 t="s">
        <v>157</v>
      </c>
      <c r="CH9377" t="s">
        <v>153</v>
      </c>
      <c r="CI9377">
        <v>0</v>
      </c>
      <c r="CK9377" t="s">
        <v>146</v>
      </c>
      <c r="CM9377" t="s">
        <v>4249</v>
      </c>
      <c r="CR9377">
        <v>505.12287620450547</v>
      </c>
    </row>
    <row r="9378" spans="1:96" x14ac:dyDescent="0.4">
      <c r="A9378" t="s">
        <v>147</v>
      </c>
      <c r="B9378">
        <v>63.029200000000003</v>
      </c>
      <c r="C9378" t="s">
        <v>1251</v>
      </c>
      <c r="D9378">
        <v>2</v>
      </c>
      <c r="E9378" t="s">
        <v>26</v>
      </c>
      <c r="F9378">
        <v>31</v>
      </c>
      <c r="G9378">
        <v>31</v>
      </c>
      <c r="H9378">
        <v>31</v>
      </c>
      <c r="I9378">
        <v>0</v>
      </c>
      <c r="J9378">
        <v>0</v>
      </c>
      <c r="K9378">
        <v>0.5</v>
      </c>
      <c r="L9378">
        <v>0.5</v>
      </c>
      <c r="M9378">
        <v>0.5</v>
      </c>
      <c r="N9378">
        <v>0</v>
      </c>
      <c r="O9378">
        <v>1</v>
      </c>
      <c r="P9378">
        <v>0</v>
      </c>
      <c r="Q9378">
        <v>0</v>
      </c>
      <c r="R9378">
        <v>1</v>
      </c>
      <c r="S9378">
        <v>0.5</v>
      </c>
      <c r="T9378">
        <v>0.5</v>
      </c>
      <c r="U9378">
        <v>0</v>
      </c>
      <c r="V9378">
        <v>1</v>
      </c>
      <c r="W9378">
        <v>0</v>
      </c>
      <c r="X9378">
        <v>1</v>
      </c>
      <c r="Y9378">
        <v>0.5</v>
      </c>
      <c r="Z9378">
        <v>0.5</v>
      </c>
      <c r="AA9378">
        <v>1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1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1</v>
      </c>
      <c r="BF9378">
        <v>0</v>
      </c>
      <c r="BG9378">
        <v>0</v>
      </c>
      <c r="BH9378">
        <v>1</v>
      </c>
      <c r="BI9378">
        <v>0</v>
      </c>
      <c r="BJ9378">
        <v>0</v>
      </c>
      <c r="BK9378">
        <v>1</v>
      </c>
      <c r="BL9378">
        <v>0</v>
      </c>
      <c r="BM9378">
        <v>0</v>
      </c>
      <c r="BN9378">
        <v>1</v>
      </c>
      <c r="BO9378">
        <v>0</v>
      </c>
      <c r="BP9378">
        <v>0</v>
      </c>
      <c r="BQ9378">
        <v>2</v>
      </c>
      <c r="BR9378">
        <v>0</v>
      </c>
      <c r="BS9378">
        <v>0</v>
      </c>
      <c r="BT9378">
        <v>1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 t="s">
        <v>157</v>
      </c>
      <c r="CH9378" t="s">
        <v>153</v>
      </c>
      <c r="CI9378">
        <v>0</v>
      </c>
      <c r="CM9378" t="s">
        <v>4249</v>
      </c>
      <c r="CQ9378" t="s">
        <v>4261</v>
      </c>
      <c r="CR9378">
        <v>502.12287620450547</v>
      </c>
    </row>
    <row r="9379" spans="1:96" x14ac:dyDescent="0.4">
      <c r="A9379" t="s">
        <v>148</v>
      </c>
      <c r="B9379">
        <v>63.029200000000003</v>
      </c>
      <c r="C9379" t="s">
        <v>1251</v>
      </c>
      <c r="D9379">
        <v>2</v>
      </c>
      <c r="E9379" t="s">
        <v>26</v>
      </c>
      <c r="F9379">
        <v>29.5</v>
      </c>
      <c r="G9379">
        <v>29</v>
      </c>
      <c r="H9379">
        <v>30</v>
      </c>
      <c r="I9379">
        <v>0</v>
      </c>
      <c r="J9379">
        <v>0</v>
      </c>
      <c r="K9379">
        <v>1</v>
      </c>
      <c r="L9379">
        <v>1</v>
      </c>
      <c r="M9379">
        <v>1</v>
      </c>
      <c r="N9379">
        <v>1</v>
      </c>
      <c r="O9379">
        <v>0</v>
      </c>
      <c r="P9379">
        <v>0</v>
      </c>
      <c r="Q9379">
        <v>1</v>
      </c>
      <c r="R9379">
        <v>0</v>
      </c>
      <c r="S9379">
        <v>0.5</v>
      </c>
      <c r="T9379">
        <v>0.5</v>
      </c>
      <c r="U9379">
        <v>0</v>
      </c>
      <c r="V9379">
        <v>0</v>
      </c>
      <c r="W9379">
        <v>0</v>
      </c>
      <c r="X9379">
        <v>0.5</v>
      </c>
      <c r="Y9379">
        <v>0.5</v>
      </c>
      <c r="Z9379">
        <v>0.5</v>
      </c>
      <c r="AA9379">
        <v>1</v>
      </c>
      <c r="AB9379">
        <v>0.5</v>
      </c>
      <c r="AC9379">
        <v>0.5</v>
      </c>
      <c r="AD9379">
        <v>0</v>
      </c>
      <c r="AE9379">
        <v>0</v>
      </c>
      <c r="AF9379">
        <v>0</v>
      </c>
      <c r="AG9379">
        <v>0</v>
      </c>
      <c r="AH9379">
        <v>1</v>
      </c>
      <c r="AI9379">
        <v>0</v>
      </c>
      <c r="AJ9379">
        <v>0.5</v>
      </c>
      <c r="AK9379">
        <v>0.5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1</v>
      </c>
      <c r="AY9379">
        <v>1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1</v>
      </c>
      <c r="BF9379">
        <v>0</v>
      </c>
      <c r="BG9379">
        <v>0</v>
      </c>
      <c r="BH9379">
        <v>1</v>
      </c>
      <c r="BI9379">
        <v>0</v>
      </c>
      <c r="BJ9379">
        <v>0</v>
      </c>
      <c r="BK9379">
        <v>1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2</v>
      </c>
      <c r="BR9379">
        <v>0</v>
      </c>
      <c r="BS9379">
        <v>0</v>
      </c>
      <c r="BT9379">
        <v>1</v>
      </c>
      <c r="BU9379">
        <v>0</v>
      </c>
      <c r="BV9379">
        <v>0</v>
      </c>
      <c r="BW9379">
        <v>1</v>
      </c>
      <c r="BX9379">
        <v>0</v>
      </c>
      <c r="BY9379">
        <v>0</v>
      </c>
      <c r="BZ9379">
        <v>1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 t="s">
        <v>157</v>
      </c>
      <c r="CH9379" t="s">
        <v>153</v>
      </c>
      <c r="CI9379">
        <v>0</v>
      </c>
      <c r="CK9379" t="s">
        <v>146</v>
      </c>
      <c r="CM9379" t="s">
        <v>4244</v>
      </c>
      <c r="CN9379" t="s">
        <v>4255</v>
      </c>
      <c r="CR9379">
        <v>497.12287620450547</v>
      </c>
    </row>
    <row r="9380" spans="1:96" x14ac:dyDescent="0.4">
      <c r="A9380" t="s">
        <v>145</v>
      </c>
      <c r="B9380">
        <v>63.037300000000002</v>
      </c>
      <c r="C9380" t="s">
        <v>1251</v>
      </c>
      <c r="D9380">
        <v>5</v>
      </c>
      <c r="E9380" t="s">
        <v>22</v>
      </c>
      <c r="F9380">
        <v>39.200000000000003</v>
      </c>
      <c r="G9380">
        <v>31</v>
      </c>
      <c r="H9380">
        <v>51</v>
      </c>
      <c r="I9380">
        <v>10000000</v>
      </c>
      <c r="J9380">
        <v>250000</v>
      </c>
      <c r="K9380">
        <v>1</v>
      </c>
      <c r="L9380">
        <v>1</v>
      </c>
      <c r="M9380">
        <v>1</v>
      </c>
      <c r="N9380">
        <v>0.6</v>
      </c>
      <c r="O9380">
        <v>0.4</v>
      </c>
      <c r="P9380">
        <v>0.2</v>
      </c>
      <c r="Q9380">
        <v>0.8</v>
      </c>
      <c r="R9380">
        <v>0</v>
      </c>
      <c r="S9380">
        <v>0.2</v>
      </c>
      <c r="T9380">
        <v>0.2</v>
      </c>
      <c r="U9380">
        <v>0</v>
      </c>
      <c r="V9380">
        <v>1</v>
      </c>
      <c r="W9380">
        <v>0</v>
      </c>
      <c r="X9380">
        <v>0.2</v>
      </c>
      <c r="Y9380">
        <v>0.2</v>
      </c>
      <c r="Z9380">
        <v>0.4</v>
      </c>
      <c r="AA9380">
        <v>1</v>
      </c>
      <c r="AB9380">
        <v>0.2</v>
      </c>
      <c r="AC9380">
        <v>0.8</v>
      </c>
      <c r="AD9380">
        <v>0</v>
      </c>
      <c r="AE9380">
        <v>0</v>
      </c>
      <c r="AF9380">
        <v>0.2</v>
      </c>
      <c r="AG9380">
        <v>0</v>
      </c>
      <c r="AH9380">
        <v>1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.2</v>
      </c>
      <c r="AT9380">
        <v>0</v>
      </c>
      <c r="AU9380">
        <v>0</v>
      </c>
      <c r="AV9380">
        <v>0</v>
      </c>
      <c r="AW9380">
        <v>0</v>
      </c>
      <c r="AX9380">
        <v>0.8</v>
      </c>
      <c r="AY9380">
        <v>1</v>
      </c>
      <c r="AZ9380">
        <v>0</v>
      </c>
      <c r="BA9380">
        <v>0</v>
      </c>
      <c r="BB9380">
        <v>0</v>
      </c>
      <c r="BC9380">
        <v>0</v>
      </c>
      <c r="BD9380">
        <v>1</v>
      </c>
      <c r="BE9380">
        <v>4</v>
      </c>
      <c r="BF9380">
        <v>0</v>
      </c>
      <c r="BG9380">
        <v>1</v>
      </c>
      <c r="BH9380">
        <v>4</v>
      </c>
      <c r="BI9380">
        <v>0</v>
      </c>
      <c r="BJ9380">
        <v>1</v>
      </c>
      <c r="BK9380">
        <v>2</v>
      </c>
      <c r="BL9380">
        <v>0</v>
      </c>
      <c r="BM9380">
        <v>0</v>
      </c>
      <c r="BN9380">
        <v>0</v>
      </c>
      <c r="BO9380">
        <v>0</v>
      </c>
      <c r="BP9380">
        <v>2</v>
      </c>
      <c r="BQ9380">
        <v>7</v>
      </c>
      <c r="BR9380">
        <v>0</v>
      </c>
      <c r="BS9380">
        <v>0</v>
      </c>
      <c r="BT9380">
        <v>3</v>
      </c>
      <c r="BU9380">
        <v>0</v>
      </c>
      <c r="BV9380">
        <v>1</v>
      </c>
      <c r="BW9380">
        <v>2</v>
      </c>
      <c r="BX9380">
        <v>0</v>
      </c>
      <c r="BY9380">
        <v>0</v>
      </c>
      <c r="BZ9380">
        <v>2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 t="s">
        <v>157</v>
      </c>
      <c r="CH9380" t="s">
        <v>153</v>
      </c>
      <c r="CI9380">
        <v>0</v>
      </c>
      <c r="CK9380" t="s">
        <v>158</v>
      </c>
      <c r="CM9380" t="s">
        <v>4249</v>
      </c>
      <c r="CN9380" t="s">
        <v>4245</v>
      </c>
      <c r="CO9380" t="s">
        <v>4265</v>
      </c>
      <c r="CP9380" t="s">
        <v>4266</v>
      </c>
      <c r="CQ9380" t="s">
        <v>168</v>
      </c>
      <c r="CR9380">
        <v>498.12287620450547</v>
      </c>
    </row>
    <row r="9381" spans="1:96" x14ac:dyDescent="0.4">
      <c r="A9381" t="s">
        <v>147</v>
      </c>
      <c r="B9381">
        <v>63.037300000000002</v>
      </c>
      <c r="C9381" t="s">
        <v>1251</v>
      </c>
      <c r="D9381">
        <v>2</v>
      </c>
      <c r="E9381" t="s">
        <v>26</v>
      </c>
      <c r="F9381">
        <v>42.5</v>
      </c>
      <c r="G9381">
        <v>34</v>
      </c>
      <c r="H9381">
        <v>51</v>
      </c>
      <c r="I9381">
        <v>0</v>
      </c>
      <c r="J9381">
        <v>0</v>
      </c>
      <c r="K9381">
        <v>1</v>
      </c>
      <c r="L9381">
        <v>1</v>
      </c>
      <c r="M9381">
        <v>1</v>
      </c>
      <c r="N9381">
        <v>0.5</v>
      </c>
      <c r="O9381">
        <v>0.5</v>
      </c>
      <c r="P9381">
        <v>0</v>
      </c>
      <c r="Q9381">
        <v>1</v>
      </c>
      <c r="R9381">
        <v>0</v>
      </c>
      <c r="S9381">
        <v>0.5</v>
      </c>
      <c r="T9381">
        <v>0.5</v>
      </c>
      <c r="U9381">
        <v>0</v>
      </c>
      <c r="V9381">
        <v>0.5</v>
      </c>
      <c r="W9381">
        <v>0</v>
      </c>
      <c r="X9381">
        <v>0.5</v>
      </c>
      <c r="Y9381">
        <v>0.5</v>
      </c>
      <c r="Z9381">
        <v>0.5</v>
      </c>
      <c r="AA9381">
        <v>1</v>
      </c>
      <c r="AB9381">
        <v>0.5</v>
      </c>
      <c r="AC9381">
        <v>0.5</v>
      </c>
      <c r="AD9381">
        <v>0</v>
      </c>
      <c r="AE9381">
        <v>0</v>
      </c>
      <c r="AF9381">
        <v>0</v>
      </c>
      <c r="AG9381">
        <v>0</v>
      </c>
      <c r="AH9381">
        <v>1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1</v>
      </c>
      <c r="AY9381">
        <v>1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2</v>
      </c>
      <c r="BF9381">
        <v>0</v>
      </c>
      <c r="BG9381">
        <v>0</v>
      </c>
      <c r="BH9381">
        <v>2</v>
      </c>
      <c r="BI9381">
        <v>0</v>
      </c>
      <c r="BJ9381">
        <v>0</v>
      </c>
      <c r="BK9381">
        <v>2</v>
      </c>
      <c r="BL9381">
        <v>0</v>
      </c>
      <c r="BM9381">
        <v>0</v>
      </c>
      <c r="BN9381">
        <v>1</v>
      </c>
      <c r="BO9381">
        <v>0</v>
      </c>
      <c r="BP9381">
        <v>0</v>
      </c>
      <c r="BQ9381">
        <v>3</v>
      </c>
      <c r="BR9381">
        <v>0</v>
      </c>
      <c r="BS9381">
        <v>0</v>
      </c>
      <c r="BT9381">
        <v>1</v>
      </c>
      <c r="BU9381">
        <v>0</v>
      </c>
      <c r="BV9381">
        <v>0</v>
      </c>
      <c r="BW9381">
        <v>1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 t="s">
        <v>157</v>
      </c>
      <c r="CH9381" t="s">
        <v>153</v>
      </c>
      <c r="CI9381">
        <v>0</v>
      </c>
      <c r="CK9381" t="s">
        <v>4262</v>
      </c>
      <c r="CM9381" t="s">
        <v>4249</v>
      </c>
      <c r="CN9381" t="s">
        <v>4255</v>
      </c>
      <c r="CQ9381" t="s">
        <v>168</v>
      </c>
      <c r="CR9381">
        <v>506.12287620450547</v>
      </c>
    </row>
    <row r="9382" spans="1:96" x14ac:dyDescent="0.4">
      <c r="A9382" t="s">
        <v>159</v>
      </c>
      <c r="B9382">
        <v>63.037300000000002</v>
      </c>
      <c r="C9382" t="s">
        <v>1251</v>
      </c>
      <c r="D9382">
        <v>2</v>
      </c>
      <c r="E9382" t="s">
        <v>26</v>
      </c>
      <c r="F9382">
        <v>36</v>
      </c>
      <c r="G9382">
        <v>34</v>
      </c>
      <c r="H9382">
        <v>38</v>
      </c>
      <c r="I9382">
        <v>0</v>
      </c>
      <c r="J9382">
        <v>0</v>
      </c>
      <c r="K9382">
        <v>1</v>
      </c>
      <c r="L9382">
        <v>1</v>
      </c>
      <c r="M9382">
        <v>1</v>
      </c>
      <c r="N9382">
        <v>0</v>
      </c>
      <c r="O9382">
        <v>1</v>
      </c>
      <c r="P9382">
        <v>0</v>
      </c>
      <c r="Q9382">
        <v>1</v>
      </c>
      <c r="R9382">
        <v>0</v>
      </c>
      <c r="S9382">
        <v>0.5</v>
      </c>
      <c r="T9382">
        <v>0.5</v>
      </c>
      <c r="U9382">
        <v>0</v>
      </c>
      <c r="V9382">
        <v>0</v>
      </c>
      <c r="W9382">
        <v>0</v>
      </c>
      <c r="X9382">
        <v>0</v>
      </c>
      <c r="Y9382">
        <v>0.5</v>
      </c>
      <c r="Z9382">
        <v>0.5</v>
      </c>
      <c r="AA9382">
        <v>1</v>
      </c>
      <c r="AB9382">
        <v>0</v>
      </c>
      <c r="AC9382">
        <v>1</v>
      </c>
      <c r="AD9382">
        <v>0</v>
      </c>
      <c r="AE9382">
        <v>0</v>
      </c>
      <c r="AF9382">
        <v>0</v>
      </c>
      <c r="AG9382">
        <v>0</v>
      </c>
      <c r="AH9382">
        <v>1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1</v>
      </c>
      <c r="AY9382">
        <v>1</v>
      </c>
      <c r="AZ9382">
        <v>0</v>
      </c>
      <c r="BA9382">
        <v>0</v>
      </c>
      <c r="BB9382">
        <v>0</v>
      </c>
      <c r="BC9382">
        <v>0</v>
      </c>
      <c r="BD9382">
        <v>1</v>
      </c>
      <c r="BE9382">
        <v>1</v>
      </c>
      <c r="BF9382">
        <v>0</v>
      </c>
      <c r="BG9382">
        <v>1</v>
      </c>
      <c r="BH9382">
        <v>1</v>
      </c>
      <c r="BI9382">
        <v>0</v>
      </c>
      <c r="BJ9382">
        <v>1</v>
      </c>
      <c r="BK9382">
        <v>1</v>
      </c>
      <c r="BL9382">
        <v>0</v>
      </c>
      <c r="BM9382">
        <v>0</v>
      </c>
      <c r="BN9382">
        <v>0</v>
      </c>
      <c r="BO9382">
        <v>0</v>
      </c>
      <c r="BP9382">
        <v>2</v>
      </c>
      <c r="BQ9382">
        <v>2</v>
      </c>
      <c r="BR9382">
        <v>0</v>
      </c>
      <c r="BS9382">
        <v>0</v>
      </c>
      <c r="BT9382">
        <v>0</v>
      </c>
      <c r="BU9382">
        <v>0</v>
      </c>
      <c r="BV9382">
        <v>1</v>
      </c>
      <c r="BW9382">
        <v>1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 t="s">
        <v>157</v>
      </c>
      <c r="CH9382" t="s">
        <v>153</v>
      </c>
      <c r="CI9382">
        <v>0</v>
      </c>
      <c r="CM9382" t="s">
        <v>4249</v>
      </c>
      <c r="CN9382" t="s">
        <v>4255</v>
      </c>
      <c r="CQ9382" t="s">
        <v>4261</v>
      </c>
      <c r="CR9382">
        <v>497.12287620450547</v>
      </c>
    </row>
    <row r="9383" spans="1:96" x14ac:dyDescent="0.4">
      <c r="A9383" t="s">
        <v>154</v>
      </c>
      <c r="B9383">
        <v>63.046599999999998</v>
      </c>
      <c r="C9383" t="s">
        <v>1251</v>
      </c>
      <c r="D9383">
        <v>4</v>
      </c>
      <c r="E9383" t="s">
        <v>23</v>
      </c>
      <c r="F9383">
        <v>30.5</v>
      </c>
      <c r="G9383">
        <v>22</v>
      </c>
      <c r="H9383">
        <v>36</v>
      </c>
      <c r="I9383">
        <v>30000000</v>
      </c>
      <c r="J9383">
        <v>750000</v>
      </c>
      <c r="K9383">
        <v>0.75</v>
      </c>
      <c r="L9383">
        <v>0.75</v>
      </c>
      <c r="M9383">
        <v>0.75</v>
      </c>
      <c r="N9383">
        <v>0.5</v>
      </c>
      <c r="O9383">
        <v>0.5</v>
      </c>
      <c r="P9383">
        <v>0.25</v>
      </c>
      <c r="Q9383">
        <v>0.5</v>
      </c>
      <c r="R9383">
        <v>0.25</v>
      </c>
      <c r="S9383">
        <v>0.25</v>
      </c>
      <c r="T9383">
        <v>0.25</v>
      </c>
      <c r="U9383">
        <v>0</v>
      </c>
      <c r="V9383">
        <v>0</v>
      </c>
      <c r="W9383">
        <v>0.25</v>
      </c>
      <c r="X9383">
        <v>0</v>
      </c>
      <c r="Y9383">
        <v>0.25</v>
      </c>
      <c r="Z9383">
        <v>0.25</v>
      </c>
      <c r="AA9383">
        <v>1</v>
      </c>
      <c r="AB9383">
        <v>0.25</v>
      </c>
      <c r="AC9383">
        <v>0.25</v>
      </c>
      <c r="AD9383">
        <v>0</v>
      </c>
      <c r="AE9383">
        <v>0</v>
      </c>
      <c r="AF9383">
        <v>0</v>
      </c>
      <c r="AG9383">
        <v>0</v>
      </c>
      <c r="AH9383">
        <v>1</v>
      </c>
      <c r="AI9383">
        <v>0</v>
      </c>
      <c r="AJ9383">
        <v>0.5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.5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2</v>
      </c>
      <c r="BE9383">
        <v>2</v>
      </c>
      <c r="BF9383">
        <v>0</v>
      </c>
      <c r="BG9383">
        <v>1</v>
      </c>
      <c r="BH9383">
        <v>1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2</v>
      </c>
      <c r="BQ9383">
        <v>2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1</v>
      </c>
      <c r="CC9383">
        <v>1</v>
      </c>
      <c r="CD9383">
        <v>0</v>
      </c>
      <c r="CE9383">
        <v>1</v>
      </c>
      <c r="CF9383">
        <v>1</v>
      </c>
      <c r="CG9383" t="s">
        <v>157</v>
      </c>
      <c r="CH9383" t="s">
        <v>153</v>
      </c>
      <c r="CI9383">
        <v>0</v>
      </c>
      <c r="CK9383" t="s">
        <v>4262</v>
      </c>
      <c r="CM9383" t="s">
        <v>4260</v>
      </c>
      <c r="CN9383" t="s">
        <v>168</v>
      </c>
      <c r="CO9383" t="s">
        <v>4246</v>
      </c>
      <c r="CP9383" t="s">
        <v>4247</v>
      </c>
      <c r="CQ9383" t="s">
        <v>168</v>
      </c>
      <c r="CR9383">
        <v>499.12287620450547</v>
      </c>
    </row>
    <row r="9384" spans="1:96" x14ac:dyDescent="0.4">
      <c r="A9384" t="s">
        <v>159</v>
      </c>
      <c r="B9384">
        <v>63.046599999999998</v>
      </c>
      <c r="C9384" t="s">
        <v>1251</v>
      </c>
      <c r="D9384">
        <v>2</v>
      </c>
      <c r="E9384" t="s">
        <v>26</v>
      </c>
      <c r="F9384">
        <v>40</v>
      </c>
      <c r="G9384">
        <v>37</v>
      </c>
      <c r="H9384">
        <v>43</v>
      </c>
      <c r="I9384">
        <v>0</v>
      </c>
      <c r="J9384">
        <v>0</v>
      </c>
      <c r="K9384">
        <v>1</v>
      </c>
      <c r="L9384">
        <v>1</v>
      </c>
      <c r="M9384">
        <v>1</v>
      </c>
      <c r="N9384">
        <v>0</v>
      </c>
      <c r="O9384">
        <v>1</v>
      </c>
      <c r="P9384">
        <v>0</v>
      </c>
      <c r="Q9384">
        <v>1</v>
      </c>
      <c r="R9384">
        <v>0</v>
      </c>
      <c r="S9384">
        <v>0.5</v>
      </c>
      <c r="T9384">
        <v>0.5</v>
      </c>
      <c r="U9384">
        <v>0</v>
      </c>
      <c r="V9384">
        <v>0</v>
      </c>
      <c r="W9384">
        <v>0</v>
      </c>
      <c r="X9384">
        <v>0.5</v>
      </c>
      <c r="Y9384">
        <v>0.5</v>
      </c>
      <c r="Z9384">
        <v>0.5</v>
      </c>
      <c r="AA9384">
        <v>1</v>
      </c>
      <c r="AB9384">
        <v>0</v>
      </c>
      <c r="AC9384">
        <v>1</v>
      </c>
      <c r="AD9384">
        <v>0</v>
      </c>
      <c r="AE9384">
        <v>0</v>
      </c>
      <c r="AF9384">
        <v>0</v>
      </c>
      <c r="AG9384">
        <v>0</v>
      </c>
      <c r="AH9384">
        <v>1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1</v>
      </c>
      <c r="AY9384">
        <v>1</v>
      </c>
      <c r="AZ9384">
        <v>0</v>
      </c>
      <c r="BA9384">
        <v>0</v>
      </c>
      <c r="BB9384">
        <v>0</v>
      </c>
      <c r="BC9384">
        <v>0</v>
      </c>
      <c r="BD9384">
        <v>1</v>
      </c>
      <c r="BE9384">
        <v>4</v>
      </c>
      <c r="BF9384">
        <v>0</v>
      </c>
      <c r="BG9384">
        <v>1</v>
      </c>
      <c r="BH9384">
        <v>3</v>
      </c>
      <c r="BI9384">
        <v>0</v>
      </c>
      <c r="BJ9384">
        <v>1</v>
      </c>
      <c r="BK9384">
        <v>3</v>
      </c>
      <c r="BL9384">
        <v>0</v>
      </c>
      <c r="BM9384">
        <v>0</v>
      </c>
      <c r="BN9384">
        <v>1</v>
      </c>
      <c r="BO9384">
        <v>0</v>
      </c>
      <c r="BP9384">
        <v>1</v>
      </c>
      <c r="BQ9384">
        <v>6</v>
      </c>
      <c r="BR9384">
        <v>0</v>
      </c>
      <c r="BS9384">
        <v>0</v>
      </c>
      <c r="BT9384">
        <v>2</v>
      </c>
      <c r="BU9384">
        <v>0</v>
      </c>
      <c r="BV9384">
        <v>0</v>
      </c>
      <c r="BW9384">
        <v>2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</v>
      </c>
      <c r="CD9384">
        <v>0</v>
      </c>
      <c r="CE9384">
        <v>0</v>
      </c>
      <c r="CF9384">
        <v>1</v>
      </c>
      <c r="CG9384" t="s">
        <v>157</v>
      </c>
      <c r="CH9384" t="s">
        <v>153</v>
      </c>
      <c r="CI9384">
        <v>0</v>
      </c>
      <c r="CM9384" t="s">
        <v>4264</v>
      </c>
      <c r="CN9384" t="s">
        <v>4255</v>
      </c>
      <c r="CQ9384" t="s">
        <v>4261</v>
      </c>
      <c r="CR9384">
        <v>501.12287620450547</v>
      </c>
    </row>
    <row r="9385" spans="1:96" x14ac:dyDescent="0.4">
      <c r="A9385" t="s">
        <v>143</v>
      </c>
      <c r="B9385">
        <v>63.0488</v>
      </c>
      <c r="C9385" t="s">
        <v>1251</v>
      </c>
      <c r="D9385">
        <v>4</v>
      </c>
      <c r="E9385" t="s">
        <v>23</v>
      </c>
      <c r="F9385">
        <v>45.5</v>
      </c>
      <c r="G9385">
        <v>41</v>
      </c>
      <c r="H9385">
        <v>55</v>
      </c>
      <c r="I9385">
        <v>0</v>
      </c>
      <c r="J9385">
        <v>0</v>
      </c>
      <c r="K9385">
        <v>0.75</v>
      </c>
      <c r="L9385">
        <v>0.75</v>
      </c>
      <c r="M9385">
        <v>0.75</v>
      </c>
      <c r="N9385">
        <v>0.5</v>
      </c>
      <c r="O9385">
        <v>0.5</v>
      </c>
      <c r="P9385">
        <v>0</v>
      </c>
      <c r="Q9385">
        <v>1</v>
      </c>
      <c r="R9385">
        <v>0</v>
      </c>
      <c r="S9385">
        <v>0.25</v>
      </c>
      <c r="T9385">
        <v>0.25</v>
      </c>
      <c r="U9385">
        <v>0</v>
      </c>
      <c r="V9385">
        <v>1</v>
      </c>
      <c r="W9385">
        <v>0</v>
      </c>
      <c r="X9385">
        <v>0</v>
      </c>
      <c r="Y9385">
        <v>0.25</v>
      </c>
      <c r="Z9385">
        <v>0.5</v>
      </c>
      <c r="AA9385">
        <v>1</v>
      </c>
      <c r="AB9385">
        <v>0.25</v>
      </c>
      <c r="AC9385">
        <v>0.5</v>
      </c>
      <c r="AD9385">
        <v>0.25</v>
      </c>
      <c r="AE9385">
        <v>0</v>
      </c>
      <c r="AF9385">
        <v>0</v>
      </c>
      <c r="AG9385">
        <v>0</v>
      </c>
      <c r="AH9385">
        <v>0.25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.5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1</v>
      </c>
      <c r="BE9385">
        <v>3</v>
      </c>
      <c r="BF9385">
        <v>0</v>
      </c>
      <c r="BG9385">
        <v>1</v>
      </c>
      <c r="BH9385">
        <v>3</v>
      </c>
      <c r="BI9385">
        <v>0</v>
      </c>
      <c r="BJ9385">
        <v>1</v>
      </c>
      <c r="BK9385">
        <v>3</v>
      </c>
      <c r="BL9385">
        <v>0</v>
      </c>
      <c r="BM9385">
        <v>1</v>
      </c>
      <c r="BN9385">
        <v>2</v>
      </c>
      <c r="BO9385">
        <v>0</v>
      </c>
      <c r="BP9385">
        <v>2</v>
      </c>
      <c r="BQ9385">
        <v>5</v>
      </c>
      <c r="BR9385">
        <v>0</v>
      </c>
      <c r="BS9385">
        <v>0</v>
      </c>
      <c r="BT9385">
        <v>1</v>
      </c>
      <c r="BU9385">
        <v>0</v>
      </c>
      <c r="BV9385">
        <v>1</v>
      </c>
      <c r="BW9385">
        <v>2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 t="s">
        <v>157</v>
      </c>
      <c r="CH9385" t="s">
        <v>153</v>
      </c>
      <c r="CI9385">
        <v>0</v>
      </c>
      <c r="CK9385" t="s">
        <v>4262</v>
      </c>
      <c r="CM9385" t="s">
        <v>4264</v>
      </c>
      <c r="CN9385" t="s">
        <v>168</v>
      </c>
      <c r="CQ9385" t="s">
        <v>168</v>
      </c>
      <c r="CR9385">
        <v>507.12287620450547</v>
      </c>
    </row>
    <row r="9386" spans="1:96" x14ac:dyDescent="0.4">
      <c r="A9386" t="s">
        <v>145</v>
      </c>
      <c r="B9386">
        <v>63.0488</v>
      </c>
      <c r="C9386" t="s">
        <v>1251</v>
      </c>
      <c r="D9386">
        <v>3</v>
      </c>
      <c r="E9386" t="s">
        <v>24</v>
      </c>
      <c r="F9386">
        <v>30.333333333333329</v>
      </c>
      <c r="G9386">
        <v>22</v>
      </c>
      <c r="H9386">
        <v>36</v>
      </c>
      <c r="I9386">
        <v>0</v>
      </c>
      <c r="J9386">
        <v>0</v>
      </c>
      <c r="K9386">
        <v>1</v>
      </c>
      <c r="L9386">
        <v>1</v>
      </c>
      <c r="M9386">
        <v>1</v>
      </c>
      <c r="N9386">
        <v>0.66666666666666663</v>
      </c>
      <c r="O9386">
        <v>0.33333333333333331</v>
      </c>
      <c r="P9386">
        <v>0</v>
      </c>
      <c r="Q9386">
        <v>1</v>
      </c>
      <c r="R9386">
        <v>0</v>
      </c>
      <c r="S9386">
        <v>0.33333333333333331</v>
      </c>
      <c r="T9386">
        <v>0.33333333333333331</v>
      </c>
      <c r="U9386">
        <v>0</v>
      </c>
      <c r="V9386">
        <v>1</v>
      </c>
      <c r="W9386">
        <v>0</v>
      </c>
      <c r="X9386">
        <v>0.66666666666666663</v>
      </c>
      <c r="Y9386">
        <v>0.33333333333333331</v>
      </c>
      <c r="Z9386">
        <v>0.33333333333333331</v>
      </c>
      <c r="AA9386">
        <v>1</v>
      </c>
      <c r="AB9386">
        <v>0.33333333333333331</v>
      </c>
      <c r="AC9386">
        <v>0.66666666666666663</v>
      </c>
      <c r="AD9386">
        <v>0</v>
      </c>
      <c r="AE9386">
        <v>0</v>
      </c>
      <c r="AF9386">
        <v>0</v>
      </c>
      <c r="AG9386">
        <v>0</v>
      </c>
      <c r="AH9386">
        <v>1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1</v>
      </c>
      <c r="AY9386">
        <v>1</v>
      </c>
      <c r="AZ9386">
        <v>0.66666666666666663</v>
      </c>
      <c r="BA9386">
        <v>1</v>
      </c>
      <c r="BB9386">
        <v>0</v>
      </c>
      <c r="BC9386">
        <v>0</v>
      </c>
      <c r="BD9386">
        <v>0</v>
      </c>
      <c r="BE9386">
        <v>2</v>
      </c>
      <c r="BF9386">
        <v>0</v>
      </c>
      <c r="BG9386">
        <v>0</v>
      </c>
      <c r="BH9386">
        <v>2</v>
      </c>
      <c r="BI9386">
        <v>0</v>
      </c>
      <c r="BJ9386">
        <v>0</v>
      </c>
      <c r="BK9386">
        <v>2</v>
      </c>
      <c r="BL9386">
        <v>0</v>
      </c>
      <c r="BM9386">
        <v>0</v>
      </c>
      <c r="BN9386">
        <v>1</v>
      </c>
      <c r="BO9386">
        <v>0</v>
      </c>
      <c r="BP9386">
        <v>1</v>
      </c>
      <c r="BQ9386">
        <v>3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1</v>
      </c>
      <c r="CA9386">
        <v>0</v>
      </c>
      <c r="CB9386">
        <v>0</v>
      </c>
      <c r="CC9386">
        <v>1</v>
      </c>
      <c r="CD9386">
        <v>0</v>
      </c>
      <c r="CE9386">
        <v>0</v>
      </c>
      <c r="CF9386">
        <v>1</v>
      </c>
      <c r="CG9386" t="s">
        <v>157</v>
      </c>
      <c r="CH9386" t="s">
        <v>153</v>
      </c>
      <c r="CI9386">
        <v>0</v>
      </c>
      <c r="CK9386" t="s">
        <v>158</v>
      </c>
      <c r="CL9386" t="s">
        <v>4254</v>
      </c>
      <c r="CM9386" t="s">
        <v>4260</v>
      </c>
      <c r="CN9386" t="s">
        <v>4255</v>
      </c>
      <c r="CQ9386" t="s">
        <v>4250</v>
      </c>
      <c r="CR9386">
        <v>497.12287620450547</v>
      </c>
    </row>
    <row r="9387" spans="1:96" x14ac:dyDescent="0.4">
      <c r="A9387" t="s">
        <v>149</v>
      </c>
      <c r="B9387">
        <v>63.053100000000001</v>
      </c>
      <c r="C9387" t="s">
        <v>1251</v>
      </c>
      <c r="D9387">
        <v>1</v>
      </c>
      <c r="E9387" t="s">
        <v>25</v>
      </c>
      <c r="F9387">
        <v>21</v>
      </c>
      <c r="G9387">
        <v>21</v>
      </c>
      <c r="H9387">
        <v>21</v>
      </c>
      <c r="I9387">
        <v>0</v>
      </c>
      <c r="J9387">
        <v>0</v>
      </c>
      <c r="K9387">
        <v>1</v>
      </c>
      <c r="L9387">
        <v>1</v>
      </c>
      <c r="M9387">
        <v>1</v>
      </c>
      <c r="N9387">
        <v>1</v>
      </c>
      <c r="O9387">
        <v>0</v>
      </c>
      <c r="P9387">
        <v>0</v>
      </c>
      <c r="Q9387">
        <v>1</v>
      </c>
      <c r="R9387">
        <v>0</v>
      </c>
      <c r="S9387">
        <v>1</v>
      </c>
      <c r="T9387">
        <v>1</v>
      </c>
      <c r="U9387">
        <v>0</v>
      </c>
      <c r="V9387">
        <v>1</v>
      </c>
      <c r="W9387">
        <v>0</v>
      </c>
      <c r="X9387">
        <v>1</v>
      </c>
      <c r="Y9387">
        <v>1</v>
      </c>
      <c r="Z9387">
        <v>1</v>
      </c>
      <c r="AA9387">
        <v>1</v>
      </c>
      <c r="AB9387">
        <v>1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1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1</v>
      </c>
      <c r="AY9387">
        <v>1</v>
      </c>
      <c r="AZ9387">
        <v>1</v>
      </c>
      <c r="BA9387">
        <v>1</v>
      </c>
      <c r="BB9387">
        <v>0</v>
      </c>
      <c r="BC9387">
        <v>0</v>
      </c>
      <c r="BD9387">
        <v>0</v>
      </c>
      <c r="BE9387">
        <v>1</v>
      </c>
      <c r="BF9387">
        <v>0</v>
      </c>
      <c r="BG9387">
        <v>0</v>
      </c>
      <c r="BH9387">
        <v>1</v>
      </c>
      <c r="BI9387">
        <v>0</v>
      </c>
      <c r="BJ9387">
        <v>0</v>
      </c>
      <c r="BK9387">
        <v>1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2</v>
      </c>
      <c r="BR9387">
        <v>0</v>
      </c>
      <c r="BS9387">
        <v>0</v>
      </c>
      <c r="BT9387">
        <v>1</v>
      </c>
      <c r="BU9387">
        <v>0</v>
      </c>
      <c r="BV9387">
        <v>0</v>
      </c>
      <c r="BW9387">
        <v>1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 t="s">
        <v>157</v>
      </c>
      <c r="CH9387" t="s">
        <v>153</v>
      </c>
      <c r="CI9387">
        <v>0</v>
      </c>
      <c r="CK9387" t="s">
        <v>146</v>
      </c>
      <c r="CL9387" t="s">
        <v>4254</v>
      </c>
      <c r="CM9387" t="s">
        <v>4260</v>
      </c>
      <c r="CN9387" t="s">
        <v>4255</v>
      </c>
      <c r="CR9387">
        <v>491.12287620450547</v>
      </c>
    </row>
    <row r="9388" spans="1:96" x14ac:dyDescent="0.4">
      <c r="A9388" t="s">
        <v>143</v>
      </c>
      <c r="B9388">
        <v>63.053100000000001</v>
      </c>
      <c r="C9388" t="s">
        <v>1251</v>
      </c>
      <c r="D9388">
        <v>4</v>
      </c>
      <c r="E9388" t="s">
        <v>23</v>
      </c>
      <c r="F9388">
        <v>41.75</v>
      </c>
      <c r="G9388">
        <v>31</v>
      </c>
      <c r="H9388">
        <v>51</v>
      </c>
      <c r="I9388">
        <v>20000000</v>
      </c>
      <c r="J9388">
        <v>500000</v>
      </c>
      <c r="K9388">
        <v>0.75</v>
      </c>
      <c r="L9388">
        <v>0.75</v>
      </c>
      <c r="M9388">
        <v>0.75</v>
      </c>
      <c r="N9388">
        <v>0.25</v>
      </c>
      <c r="O9388">
        <v>0.75</v>
      </c>
      <c r="P9388">
        <v>0.25</v>
      </c>
      <c r="Q9388">
        <v>0.5</v>
      </c>
      <c r="R9388">
        <v>0.25</v>
      </c>
      <c r="S9388">
        <v>0.25</v>
      </c>
      <c r="T9388">
        <v>0.25</v>
      </c>
      <c r="U9388">
        <v>0</v>
      </c>
      <c r="V9388">
        <v>1</v>
      </c>
      <c r="W9388">
        <v>0</v>
      </c>
      <c r="X9388">
        <v>0.25</v>
      </c>
      <c r="Y9388">
        <v>0.25</v>
      </c>
      <c r="Z9388">
        <v>0.25</v>
      </c>
      <c r="AA9388">
        <v>1</v>
      </c>
      <c r="AB9388">
        <v>0</v>
      </c>
      <c r="AC9388">
        <v>0.75</v>
      </c>
      <c r="AD9388">
        <v>0</v>
      </c>
      <c r="AE9388">
        <v>0</v>
      </c>
      <c r="AF9388">
        <v>0.25</v>
      </c>
      <c r="AG9388">
        <v>0</v>
      </c>
      <c r="AH9388">
        <v>1</v>
      </c>
      <c r="AI9388">
        <v>0</v>
      </c>
      <c r="AJ9388">
        <v>1</v>
      </c>
      <c r="AK9388">
        <v>0</v>
      </c>
      <c r="AL9388">
        <v>0</v>
      </c>
      <c r="AM9388">
        <v>0</v>
      </c>
      <c r="AN9388">
        <v>0.25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.25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1</v>
      </c>
      <c r="BE9388">
        <v>3</v>
      </c>
      <c r="BF9388">
        <v>0</v>
      </c>
      <c r="BG9388">
        <v>1</v>
      </c>
      <c r="BH9388">
        <v>2</v>
      </c>
      <c r="BI9388">
        <v>0</v>
      </c>
      <c r="BJ9388">
        <v>1</v>
      </c>
      <c r="BK9388">
        <v>1</v>
      </c>
      <c r="BL9388">
        <v>0</v>
      </c>
      <c r="BM9388">
        <v>0</v>
      </c>
      <c r="BN9388">
        <v>0</v>
      </c>
      <c r="BO9388">
        <v>0</v>
      </c>
      <c r="BP9388">
        <v>1</v>
      </c>
      <c r="BQ9388">
        <v>4</v>
      </c>
      <c r="BR9388">
        <v>0</v>
      </c>
      <c r="BS9388">
        <v>0</v>
      </c>
      <c r="BT9388">
        <v>0</v>
      </c>
      <c r="BU9388">
        <v>0</v>
      </c>
      <c r="BV9388">
        <v>1</v>
      </c>
      <c r="BW9388">
        <v>2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 t="s">
        <v>157</v>
      </c>
      <c r="CH9388" t="s">
        <v>153</v>
      </c>
      <c r="CI9388">
        <v>0</v>
      </c>
      <c r="CK9388" t="s">
        <v>4248</v>
      </c>
      <c r="CM9388" t="s">
        <v>4249</v>
      </c>
      <c r="CN9388" t="s">
        <v>4250</v>
      </c>
      <c r="CO9388" t="s">
        <v>4256</v>
      </c>
      <c r="CP9388" t="s">
        <v>4257</v>
      </c>
      <c r="CQ9388" t="s">
        <v>4258</v>
      </c>
      <c r="CR9388">
        <v>501.12287620450547</v>
      </c>
    </row>
    <row r="9389" spans="1:96" x14ac:dyDescent="0.4">
      <c r="A9389" t="s">
        <v>145</v>
      </c>
      <c r="B9389">
        <v>63.053100000000001</v>
      </c>
      <c r="C9389" t="s">
        <v>1251</v>
      </c>
      <c r="D9389">
        <v>4</v>
      </c>
      <c r="E9389" t="s">
        <v>23</v>
      </c>
      <c r="F9389">
        <v>41</v>
      </c>
      <c r="G9389">
        <v>32</v>
      </c>
      <c r="H9389">
        <v>50</v>
      </c>
      <c r="I9389">
        <v>20000000</v>
      </c>
      <c r="J9389">
        <v>500000</v>
      </c>
      <c r="K9389">
        <v>1</v>
      </c>
      <c r="L9389">
        <v>1</v>
      </c>
      <c r="M9389">
        <v>1</v>
      </c>
      <c r="N9389">
        <v>0.25</v>
      </c>
      <c r="O9389">
        <v>0.75</v>
      </c>
      <c r="P9389">
        <v>0.25</v>
      </c>
      <c r="Q9389">
        <v>0.75</v>
      </c>
      <c r="R9389">
        <v>0</v>
      </c>
      <c r="S9389">
        <v>0.25</v>
      </c>
      <c r="T9389">
        <v>0.25</v>
      </c>
      <c r="U9389">
        <v>0</v>
      </c>
      <c r="V9389">
        <v>1</v>
      </c>
      <c r="W9389">
        <v>0</v>
      </c>
      <c r="X9389">
        <v>0</v>
      </c>
      <c r="Y9389">
        <v>0.25</v>
      </c>
      <c r="Z9389">
        <v>0.5</v>
      </c>
      <c r="AA9389">
        <v>1</v>
      </c>
      <c r="AB9389">
        <v>0</v>
      </c>
      <c r="AC9389">
        <v>1</v>
      </c>
      <c r="AD9389">
        <v>0</v>
      </c>
      <c r="AE9389">
        <v>0</v>
      </c>
      <c r="AF9389">
        <v>0.25</v>
      </c>
      <c r="AG9389">
        <v>0</v>
      </c>
      <c r="AH9389">
        <v>1</v>
      </c>
      <c r="AI9389">
        <v>0</v>
      </c>
      <c r="AJ9389">
        <v>1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.5</v>
      </c>
      <c r="AY9389">
        <v>0</v>
      </c>
      <c r="AZ9389">
        <v>0.25</v>
      </c>
      <c r="BA9389">
        <v>1</v>
      </c>
      <c r="BB9389">
        <v>0</v>
      </c>
      <c r="BC9389">
        <v>0</v>
      </c>
      <c r="BD9389">
        <v>2</v>
      </c>
      <c r="BE9389">
        <v>3</v>
      </c>
      <c r="BF9389">
        <v>0</v>
      </c>
      <c r="BG9389">
        <v>2</v>
      </c>
      <c r="BH9389">
        <v>3</v>
      </c>
      <c r="BI9389">
        <v>0</v>
      </c>
      <c r="BJ9389">
        <v>1</v>
      </c>
      <c r="BK9389">
        <v>1</v>
      </c>
      <c r="BL9389">
        <v>0</v>
      </c>
      <c r="BM9389">
        <v>1</v>
      </c>
      <c r="BN9389">
        <v>1</v>
      </c>
      <c r="BO9389">
        <v>1</v>
      </c>
      <c r="BP9389">
        <v>3</v>
      </c>
      <c r="BQ9389">
        <v>5</v>
      </c>
      <c r="BR9389">
        <v>0</v>
      </c>
      <c r="BS9389">
        <v>0</v>
      </c>
      <c r="BT9389">
        <v>0</v>
      </c>
      <c r="BU9389">
        <v>0</v>
      </c>
      <c r="BV9389">
        <v>2</v>
      </c>
      <c r="BW9389">
        <v>2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 t="s">
        <v>157</v>
      </c>
      <c r="CH9389" t="s">
        <v>153</v>
      </c>
      <c r="CI9389">
        <v>0</v>
      </c>
      <c r="CK9389" t="s">
        <v>4248</v>
      </c>
      <c r="CL9389" t="s">
        <v>4259</v>
      </c>
      <c r="CM9389" t="s">
        <v>4249</v>
      </c>
      <c r="CN9389" t="s">
        <v>168</v>
      </c>
      <c r="CO9389" t="s">
        <v>4256</v>
      </c>
      <c r="CP9389" t="s">
        <v>4257</v>
      </c>
      <c r="CQ9389" t="s">
        <v>4258</v>
      </c>
      <c r="CR9389">
        <v>495.12287620450547</v>
      </c>
    </row>
    <row r="9390" spans="1:96" x14ac:dyDescent="0.4">
      <c r="A9390" t="s">
        <v>147</v>
      </c>
      <c r="B9390">
        <v>63.053100000000001</v>
      </c>
      <c r="C9390" t="s">
        <v>1251</v>
      </c>
      <c r="D9390">
        <v>8</v>
      </c>
      <c r="E9390" t="s">
        <v>19</v>
      </c>
      <c r="F9390">
        <v>38.25</v>
      </c>
      <c r="G9390">
        <v>24</v>
      </c>
      <c r="H9390">
        <v>54</v>
      </c>
      <c r="I9390">
        <v>10000000</v>
      </c>
      <c r="J9390">
        <v>250000</v>
      </c>
      <c r="K9390">
        <v>0.875</v>
      </c>
      <c r="L9390">
        <v>0.875</v>
      </c>
      <c r="M9390">
        <v>0.875</v>
      </c>
      <c r="N9390">
        <v>0</v>
      </c>
      <c r="O9390">
        <v>1</v>
      </c>
      <c r="P9390">
        <v>0.125</v>
      </c>
      <c r="Q9390">
        <v>0.75</v>
      </c>
      <c r="R9390">
        <v>0.125</v>
      </c>
      <c r="S9390">
        <v>0.125</v>
      </c>
      <c r="T9390">
        <v>0.125</v>
      </c>
      <c r="U9390">
        <v>0</v>
      </c>
      <c r="V9390">
        <v>0.75</v>
      </c>
      <c r="W9390">
        <v>0</v>
      </c>
      <c r="X9390">
        <v>0.125</v>
      </c>
      <c r="Y9390">
        <v>0.125</v>
      </c>
      <c r="Z9390">
        <v>0.25</v>
      </c>
      <c r="AA9390">
        <v>1</v>
      </c>
      <c r="AB9390">
        <v>0.25</v>
      </c>
      <c r="AC9390">
        <v>0.625</v>
      </c>
      <c r="AD9390">
        <v>0</v>
      </c>
      <c r="AE9390">
        <v>0</v>
      </c>
      <c r="AF9390">
        <v>0.125</v>
      </c>
      <c r="AG9390">
        <v>0</v>
      </c>
      <c r="AH9390">
        <v>1</v>
      </c>
      <c r="AI9390">
        <v>0</v>
      </c>
      <c r="AJ9390">
        <v>1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.125</v>
      </c>
      <c r="AY9390">
        <v>0</v>
      </c>
      <c r="AZ9390">
        <v>0.5</v>
      </c>
      <c r="BA9390">
        <v>1</v>
      </c>
      <c r="BB9390">
        <v>0</v>
      </c>
      <c r="BC9390">
        <v>1</v>
      </c>
      <c r="BD9390">
        <v>2</v>
      </c>
      <c r="BE9390">
        <v>5</v>
      </c>
      <c r="BF9390">
        <v>1</v>
      </c>
      <c r="BG9390">
        <v>1</v>
      </c>
      <c r="BH9390">
        <v>4</v>
      </c>
      <c r="BI9390">
        <v>0</v>
      </c>
      <c r="BJ9390">
        <v>1</v>
      </c>
      <c r="BK9390">
        <v>3</v>
      </c>
      <c r="BL9390">
        <v>0</v>
      </c>
      <c r="BM9390">
        <v>0</v>
      </c>
      <c r="BN9390">
        <v>1</v>
      </c>
      <c r="BO9390">
        <v>1</v>
      </c>
      <c r="BP9390">
        <v>3</v>
      </c>
      <c r="BQ9390">
        <v>8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2</v>
      </c>
      <c r="BX9390">
        <v>0</v>
      </c>
      <c r="BY9390">
        <v>0</v>
      </c>
      <c r="BZ9390">
        <v>1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 t="s">
        <v>157</v>
      </c>
      <c r="CH9390" t="s">
        <v>153</v>
      </c>
      <c r="CI9390">
        <v>0</v>
      </c>
      <c r="CL9390" t="s">
        <v>4254</v>
      </c>
      <c r="CM9390" t="s">
        <v>4263</v>
      </c>
      <c r="CN9390" t="s">
        <v>4250</v>
      </c>
      <c r="CO9390" t="s">
        <v>4265</v>
      </c>
      <c r="CP9390" t="s">
        <v>4266</v>
      </c>
      <c r="CQ9390" t="s">
        <v>4261</v>
      </c>
      <c r="CR9390">
        <v>488.12287620450547</v>
      </c>
    </row>
    <row r="9391" spans="1:96" x14ac:dyDescent="0.4">
      <c r="A9391" t="s">
        <v>148</v>
      </c>
      <c r="B9391">
        <v>63.053100000000001</v>
      </c>
      <c r="C9391" t="s">
        <v>1251</v>
      </c>
      <c r="D9391">
        <v>8</v>
      </c>
      <c r="E9391" t="s">
        <v>19</v>
      </c>
      <c r="F9391">
        <v>34.625</v>
      </c>
      <c r="G9391">
        <v>28</v>
      </c>
      <c r="H9391">
        <v>39</v>
      </c>
      <c r="I9391">
        <v>60000000</v>
      </c>
      <c r="J9391">
        <v>1500000</v>
      </c>
      <c r="K9391">
        <v>0.75</v>
      </c>
      <c r="L9391">
        <v>0.75</v>
      </c>
      <c r="M9391">
        <v>0.75</v>
      </c>
      <c r="N9391">
        <v>0.5</v>
      </c>
      <c r="O9391">
        <v>0.5</v>
      </c>
      <c r="P9391">
        <v>0.375</v>
      </c>
      <c r="Q9391">
        <v>0.375</v>
      </c>
      <c r="R9391">
        <v>0.25</v>
      </c>
      <c r="S9391">
        <v>0.125</v>
      </c>
      <c r="T9391">
        <v>0.125</v>
      </c>
      <c r="U9391">
        <v>0</v>
      </c>
      <c r="V9391">
        <v>0</v>
      </c>
      <c r="W9391">
        <v>0</v>
      </c>
      <c r="X9391">
        <v>0.375</v>
      </c>
      <c r="Y9391">
        <v>0.25</v>
      </c>
      <c r="Z9391">
        <v>0.375</v>
      </c>
      <c r="AA9391">
        <v>1</v>
      </c>
      <c r="AB9391">
        <v>0</v>
      </c>
      <c r="AC9391">
        <v>0.75</v>
      </c>
      <c r="AD9391">
        <v>0</v>
      </c>
      <c r="AE9391">
        <v>0</v>
      </c>
      <c r="AF9391">
        <v>0.375</v>
      </c>
      <c r="AG9391">
        <v>0</v>
      </c>
      <c r="AH9391">
        <v>1</v>
      </c>
      <c r="AI9391">
        <v>0.125</v>
      </c>
      <c r="AJ9391">
        <v>1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.375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.25</v>
      </c>
      <c r="AY9391">
        <v>0</v>
      </c>
      <c r="AZ9391">
        <v>0.125</v>
      </c>
      <c r="BA9391">
        <v>0</v>
      </c>
      <c r="BB9391">
        <v>0</v>
      </c>
      <c r="BC9391">
        <v>1</v>
      </c>
      <c r="BD9391">
        <v>3</v>
      </c>
      <c r="BE9391">
        <v>7</v>
      </c>
      <c r="BF9391">
        <v>1</v>
      </c>
      <c r="BG9391">
        <v>2</v>
      </c>
      <c r="BH9391">
        <v>6</v>
      </c>
      <c r="BI9391">
        <v>0</v>
      </c>
      <c r="BJ9391">
        <v>1</v>
      </c>
      <c r="BK9391">
        <v>4</v>
      </c>
      <c r="BL9391">
        <v>0</v>
      </c>
      <c r="BM9391">
        <v>1</v>
      </c>
      <c r="BN9391">
        <v>1</v>
      </c>
      <c r="BO9391">
        <v>1</v>
      </c>
      <c r="BP9391">
        <v>3</v>
      </c>
      <c r="BQ9391">
        <v>11</v>
      </c>
      <c r="BR9391">
        <v>0</v>
      </c>
      <c r="BS9391">
        <v>1</v>
      </c>
      <c r="BT9391">
        <v>2</v>
      </c>
      <c r="BU9391">
        <v>0</v>
      </c>
      <c r="BV9391">
        <v>0</v>
      </c>
      <c r="BW9391">
        <v>4</v>
      </c>
      <c r="BX9391">
        <v>0</v>
      </c>
      <c r="BY9391">
        <v>0</v>
      </c>
      <c r="BZ9391">
        <v>1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 t="s">
        <v>157</v>
      </c>
      <c r="CH9391" t="s">
        <v>153</v>
      </c>
      <c r="CI9391">
        <v>0</v>
      </c>
      <c r="CJ9391" t="s">
        <v>4243</v>
      </c>
      <c r="CK9391" t="s">
        <v>4262</v>
      </c>
      <c r="CL9391" t="s">
        <v>4268</v>
      </c>
      <c r="CM9391" t="s">
        <v>4244</v>
      </c>
      <c r="CN9391" t="s">
        <v>4250</v>
      </c>
      <c r="CO9391" t="s">
        <v>4246</v>
      </c>
      <c r="CP9391" t="s">
        <v>4247</v>
      </c>
      <c r="CQ9391" t="s">
        <v>168</v>
      </c>
      <c r="CR9391">
        <v>499.12287620450547</v>
      </c>
    </row>
    <row r="9392" spans="1:96" x14ac:dyDescent="0.4">
      <c r="A9392" t="s">
        <v>149</v>
      </c>
      <c r="B9392">
        <v>63.053600000000003</v>
      </c>
      <c r="C9392" t="s">
        <v>1251</v>
      </c>
      <c r="D9392">
        <v>2</v>
      </c>
      <c r="E9392" t="s">
        <v>26</v>
      </c>
      <c r="F9392">
        <v>31</v>
      </c>
      <c r="G9392">
        <v>29</v>
      </c>
      <c r="H9392">
        <v>33</v>
      </c>
      <c r="I9392">
        <v>0</v>
      </c>
      <c r="J9392">
        <v>0</v>
      </c>
      <c r="K9392">
        <v>1</v>
      </c>
      <c r="L9392">
        <v>1</v>
      </c>
      <c r="M9392">
        <v>1</v>
      </c>
      <c r="N9392">
        <v>0.5</v>
      </c>
      <c r="O9392">
        <v>0.5</v>
      </c>
      <c r="P9392">
        <v>0</v>
      </c>
      <c r="Q9392">
        <v>1</v>
      </c>
      <c r="R9392">
        <v>0</v>
      </c>
      <c r="S9392">
        <v>0.5</v>
      </c>
      <c r="T9392">
        <v>0.5</v>
      </c>
      <c r="U9392">
        <v>0</v>
      </c>
      <c r="V9392">
        <v>1</v>
      </c>
      <c r="W9392">
        <v>0</v>
      </c>
      <c r="X9392">
        <v>0</v>
      </c>
      <c r="Y9392">
        <v>0.5</v>
      </c>
      <c r="Z9392">
        <v>0.5</v>
      </c>
      <c r="AA9392">
        <v>1</v>
      </c>
      <c r="AB9392">
        <v>0.5</v>
      </c>
      <c r="AC9392">
        <v>0.5</v>
      </c>
      <c r="AD9392">
        <v>0</v>
      </c>
      <c r="AE9392">
        <v>0</v>
      </c>
      <c r="AF9392">
        <v>0</v>
      </c>
      <c r="AG9392">
        <v>0</v>
      </c>
      <c r="AH9392">
        <v>1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1</v>
      </c>
      <c r="AY9392">
        <v>1</v>
      </c>
      <c r="AZ9392">
        <v>0.5</v>
      </c>
      <c r="BA9392">
        <v>1</v>
      </c>
      <c r="BB9392">
        <v>0</v>
      </c>
      <c r="BC9392">
        <v>0</v>
      </c>
      <c r="BD9392">
        <v>1</v>
      </c>
      <c r="BE9392">
        <v>1</v>
      </c>
      <c r="BF9392">
        <v>0</v>
      </c>
      <c r="BG9392">
        <v>1</v>
      </c>
      <c r="BH9392">
        <v>1</v>
      </c>
      <c r="BI9392">
        <v>0</v>
      </c>
      <c r="BJ9392">
        <v>1</v>
      </c>
      <c r="BK9392">
        <v>1</v>
      </c>
      <c r="BL9392">
        <v>0</v>
      </c>
      <c r="BM9392">
        <v>0</v>
      </c>
      <c r="BN9392">
        <v>0</v>
      </c>
      <c r="BO9392">
        <v>0</v>
      </c>
      <c r="BP9392">
        <v>2</v>
      </c>
      <c r="BQ9392">
        <v>2</v>
      </c>
      <c r="BR9392">
        <v>0</v>
      </c>
      <c r="BS9392">
        <v>1</v>
      </c>
      <c r="BT9392">
        <v>1</v>
      </c>
      <c r="BU9392">
        <v>0</v>
      </c>
      <c r="BV9392">
        <v>1</v>
      </c>
      <c r="BW9392">
        <v>1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 t="s">
        <v>157</v>
      </c>
      <c r="CH9392" t="s">
        <v>153</v>
      </c>
      <c r="CI9392">
        <v>0</v>
      </c>
      <c r="CK9392" t="s">
        <v>4262</v>
      </c>
      <c r="CL9392" t="s">
        <v>4254</v>
      </c>
      <c r="CM9392" t="s">
        <v>4244</v>
      </c>
      <c r="CN9392" t="s">
        <v>4255</v>
      </c>
      <c r="CQ9392" t="s">
        <v>168</v>
      </c>
      <c r="CR9392">
        <v>500.12287620450547</v>
      </c>
    </row>
    <row r="9393" spans="1:96" x14ac:dyDescent="0.4">
      <c r="A9393" t="s">
        <v>173</v>
      </c>
      <c r="B9393">
        <v>63.053600000000003</v>
      </c>
      <c r="C9393" t="s">
        <v>1251</v>
      </c>
      <c r="D9393">
        <v>1</v>
      </c>
      <c r="E9393" t="s">
        <v>25</v>
      </c>
      <c r="F9393">
        <v>29</v>
      </c>
      <c r="G9393">
        <v>29</v>
      </c>
      <c r="H9393">
        <v>29</v>
      </c>
      <c r="I9393">
        <v>0</v>
      </c>
      <c r="J9393">
        <v>0</v>
      </c>
      <c r="K9393">
        <v>1</v>
      </c>
      <c r="L9393">
        <v>1</v>
      </c>
      <c r="M9393">
        <v>1</v>
      </c>
      <c r="N9393">
        <v>0</v>
      </c>
      <c r="O9393">
        <v>1</v>
      </c>
      <c r="P9393">
        <v>0</v>
      </c>
      <c r="Q9393">
        <v>1</v>
      </c>
      <c r="R9393">
        <v>0</v>
      </c>
      <c r="S9393">
        <v>1</v>
      </c>
      <c r="T9393">
        <v>1</v>
      </c>
      <c r="U9393">
        <v>0</v>
      </c>
      <c r="V9393">
        <v>1</v>
      </c>
      <c r="W9393">
        <v>0</v>
      </c>
      <c r="X9393">
        <v>0</v>
      </c>
      <c r="Y9393">
        <v>1</v>
      </c>
      <c r="Z9393">
        <v>1</v>
      </c>
      <c r="AA9393">
        <v>1</v>
      </c>
      <c r="AB9393">
        <v>1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1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1</v>
      </c>
      <c r="AY9393">
        <v>1</v>
      </c>
      <c r="AZ9393">
        <v>1</v>
      </c>
      <c r="BA9393">
        <v>1</v>
      </c>
      <c r="BB9393">
        <v>0</v>
      </c>
      <c r="BC9393">
        <v>0</v>
      </c>
      <c r="BD9393">
        <v>0</v>
      </c>
      <c r="BE9393">
        <v>2</v>
      </c>
      <c r="BF9393">
        <v>0</v>
      </c>
      <c r="BG9393">
        <v>0</v>
      </c>
      <c r="BH9393">
        <v>2</v>
      </c>
      <c r="BI9393">
        <v>0</v>
      </c>
      <c r="BJ9393">
        <v>0</v>
      </c>
      <c r="BK9393">
        <v>2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4</v>
      </c>
      <c r="BR9393">
        <v>0</v>
      </c>
      <c r="BS9393">
        <v>0</v>
      </c>
      <c r="BT9393">
        <v>1</v>
      </c>
      <c r="BU9393">
        <v>0</v>
      </c>
      <c r="BV9393">
        <v>0</v>
      </c>
      <c r="BW9393">
        <v>1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 t="s">
        <v>157</v>
      </c>
      <c r="CH9393" t="s">
        <v>153</v>
      </c>
      <c r="CI9393">
        <v>0</v>
      </c>
      <c r="CL9393" t="s">
        <v>4254</v>
      </c>
      <c r="CM9393" t="s">
        <v>4244</v>
      </c>
      <c r="CN9393" t="s">
        <v>4255</v>
      </c>
      <c r="CQ9393" t="s">
        <v>4261</v>
      </c>
      <c r="CR9393">
        <v>490.12287620450547</v>
      </c>
    </row>
    <row r="9394" spans="1:96" x14ac:dyDescent="0.4">
      <c r="A9394" t="s">
        <v>143</v>
      </c>
      <c r="B9394">
        <v>63.053600000000003</v>
      </c>
      <c r="C9394" t="s">
        <v>1251</v>
      </c>
      <c r="D9394">
        <v>6</v>
      </c>
      <c r="E9394" t="s">
        <v>21</v>
      </c>
      <c r="F9394">
        <v>40.333333333333343</v>
      </c>
      <c r="G9394">
        <v>28</v>
      </c>
      <c r="H9394">
        <v>54</v>
      </c>
      <c r="I9394">
        <v>30000000</v>
      </c>
      <c r="J9394">
        <v>750000</v>
      </c>
      <c r="K9394">
        <v>1</v>
      </c>
      <c r="L9394">
        <v>1</v>
      </c>
      <c r="M9394">
        <v>1</v>
      </c>
      <c r="N9394">
        <v>0.1666666666666666</v>
      </c>
      <c r="O9394">
        <v>0.83333333333333337</v>
      </c>
      <c r="P9394">
        <v>0.1666666666666666</v>
      </c>
      <c r="Q9394">
        <v>0.66666666666666663</v>
      </c>
      <c r="R9394">
        <v>0.1666666666666666</v>
      </c>
      <c r="S9394">
        <v>0.1666666666666666</v>
      </c>
      <c r="T9394">
        <v>0.1666666666666666</v>
      </c>
      <c r="U9394">
        <v>0</v>
      </c>
      <c r="V9394">
        <v>1</v>
      </c>
      <c r="W9394">
        <v>0</v>
      </c>
      <c r="X9394">
        <v>0.1666666666666666</v>
      </c>
      <c r="Y9394">
        <v>0.1666666666666666</v>
      </c>
      <c r="Z9394">
        <v>0.1666666666666666</v>
      </c>
      <c r="AA9394">
        <v>1</v>
      </c>
      <c r="AB9394">
        <v>0</v>
      </c>
      <c r="AC9394">
        <v>0.66666666666666663</v>
      </c>
      <c r="AD9394">
        <v>0</v>
      </c>
      <c r="AE9394">
        <v>0</v>
      </c>
      <c r="AF9394">
        <v>0</v>
      </c>
      <c r="AG9394">
        <v>0</v>
      </c>
      <c r="AH9394">
        <v>1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.33333333333333331</v>
      </c>
      <c r="AY9394">
        <v>0</v>
      </c>
      <c r="AZ9394">
        <v>0.33333333333333331</v>
      </c>
      <c r="BA9394">
        <v>1</v>
      </c>
      <c r="BB9394">
        <v>0</v>
      </c>
      <c r="BC9394">
        <v>0</v>
      </c>
      <c r="BD9394">
        <v>1</v>
      </c>
      <c r="BE9394">
        <v>3</v>
      </c>
      <c r="BF9394">
        <v>0</v>
      </c>
      <c r="BG9394">
        <v>1</v>
      </c>
      <c r="BH9394">
        <v>3</v>
      </c>
      <c r="BI9394">
        <v>0</v>
      </c>
      <c r="BJ9394">
        <v>1</v>
      </c>
      <c r="BK9394">
        <v>3</v>
      </c>
      <c r="BL9394">
        <v>0</v>
      </c>
      <c r="BM9394">
        <v>0</v>
      </c>
      <c r="BN9394">
        <v>0</v>
      </c>
      <c r="BO9394">
        <v>0</v>
      </c>
      <c r="BP9394">
        <v>2</v>
      </c>
      <c r="BQ9394">
        <v>6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1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 t="s">
        <v>157</v>
      </c>
      <c r="CH9394" t="s">
        <v>153</v>
      </c>
      <c r="CI9394">
        <v>0</v>
      </c>
      <c r="CK9394" t="s">
        <v>144</v>
      </c>
      <c r="CL9394" t="s">
        <v>4254</v>
      </c>
      <c r="CM9394" t="s">
        <v>4244</v>
      </c>
      <c r="CN9394" t="s">
        <v>4250</v>
      </c>
      <c r="CO9394" t="s">
        <v>4246</v>
      </c>
      <c r="CP9394" t="s">
        <v>4247</v>
      </c>
      <c r="CQ9394" t="s">
        <v>4258</v>
      </c>
      <c r="CR9394">
        <v>496.12287620450547</v>
      </c>
    </row>
    <row r="9395" spans="1:96" x14ac:dyDescent="0.4">
      <c r="A9395" t="s">
        <v>145</v>
      </c>
      <c r="B9395">
        <v>63.053600000000003</v>
      </c>
      <c r="C9395" t="s">
        <v>1251</v>
      </c>
      <c r="D9395">
        <v>4</v>
      </c>
      <c r="E9395" t="s">
        <v>23</v>
      </c>
      <c r="F9395">
        <v>47.75</v>
      </c>
      <c r="G9395">
        <v>31</v>
      </c>
      <c r="H9395">
        <v>56</v>
      </c>
      <c r="I9395">
        <v>0</v>
      </c>
      <c r="J9395">
        <v>0</v>
      </c>
      <c r="K9395">
        <v>1</v>
      </c>
      <c r="L9395">
        <v>1</v>
      </c>
      <c r="M9395">
        <v>1</v>
      </c>
      <c r="N9395">
        <v>0.5</v>
      </c>
      <c r="O9395">
        <v>0.5</v>
      </c>
      <c r="P9395">
        <v>0</v>
      </c>
      <c r="Q9395">
        <v>1</v>
      </c>
      <c r="R9395">
        <v>0</v>
      </c>
      <c r="S9395">
        <v>0.5</v>
      </c>
      <c r="T9395">
        <v>0.5</v>
      </c>
      <c r="U9395">
        <v>0</v>
      </c>
      <c r="V9395">
        <v>1</v>
      </c>
      <c r="W9395">
        <v>0</v>
      </c>
      <c r="X9395">
        <v>0.25</v>
      </c>
      <c r="Y9395">
        <v>0.25</v>
      </c>
      <c r="Z9395">
        <v>0.25</v>
      </c>
      <c r="AA9395">
        <v>1</v>
      </c>
      <c r="AB9395">
        <v>0</v>
      </c>
      <c r="AC9395">
        <v>1</v>
      </c>
      <c r="AD9395">
        <v>0</v>
      </c>
      <c r="AE9395">
        <v>0</v>
      </c>
      <c r="AF9395">
        <v>0</v>
      </c>
      <c r="AG9395">
        <v>0</v>
      </c>
      <c r="AH9395">
        <v>1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.25</v>
      </c>
      <c r="AY9395">
        <v>0</v>
      </c>
      <c r="AZ9395">
        <v>0.5</v>
      </c>
      <c r="BA9395">
        <v>1</v>
      </c>
      <c r="BB9395">
        <v>0</v>
      </c>
      <c r="BC9395">
        <v>0</v>
      </c>
      <c r="BD9395">
        <v>1</v>
      </c>
      <c r="BE9395">
        <v>5</v>
      </c>
      <c r="BF9395">
        <v>0</v>
      </c>
      <c r="BG9395">
        <v>1</v>
      </c>
      <c r="BH9395">
        <v>5</v>
      </c>
      <c r="BI9395">
        <v>0</v>
      </c>
      <c r="BJ9395">
        <v>1</v>
      </c>
      <c r="BK9395">
        <v>4</v>
      </c>
      <c r="BL9395">
        <v>0</v>
      </c>
      <c r="BM9395">
        <v>0</v>
      </c>
      <c r="BN9395">
        <v>1</v>
      </c>
      <c r="BO9395">
        <v>1</v>
      </c>
      <c r="BP9395">
        <v>3</v>
      </c>
      <c r="BQ9395">
        <v>9</v>
      </c>
      <c r="BR9395">
        <v>0</v>
      </c>
      <c r="BS9395">
        <v>1</v>
      </c>
      <c r="BT9395">
        <v>2</v>
      </c>
      <c r="BU9395">
        <v>0</v>
      </c>
      <c r="BV9395">
        <v>1</v>
      </c>
      <c r="BW9395">
        <v>1</v>
      </c>
      <c r="BX9395">
        <v>0</v>
      </c>
      <c r="BY9395">
        <v>0</v>
      </c>
      <c r="BZ9395">
        <v>1</v>
      </c>
      <c r="CA9395">
        <v>0</v>
      </c>
      <c r="CB9395">
        <v>0</v>
      </c>
      <c r="CC9395">
        <v>1</v>
      </c>
      <c r="CD9395">
        <v>0</v>
      </c>
      <c r="CE9395">
        <v>0</v>
      </c>
      <c r="CF9395">
        <v>1</v>
      </c>
      <c r="CG9395" t="s">
        <v>157</v>
      </c>
      <c r="CH9395" t="s">
        <v>153</v>
      </c>
      <c r="CI9395">
        <v>0</v>
      </c>
      <c r="CK9395" t="s">
        <v>4262</v>
      </c>
      <c r="CL9395" t="s">
        <v>4254</v>
      </c>
      <c r="CM9395" t="s">
        <v>4249</v>
      </c>
      <c r="CN9395" t="s">
        <v>4250</v>
      </c>
      <c r="CQ9395" t="s">
        <v>168</v>
      </c>
      <c r="CR9395">
        <v>505.12287620450547</v>
      </c>
    </row>
    <row r="9396" spans="1:96" x14ac:dyDescent="0.4">
      <c r="A9396" t="s">
        <v>147</v>
      </c>
      <c r="B9396">
        <v>63.053600000000003</v>
      </c>
      <c r="C9396" t="s">
        <v>1251</v>
      </c>
      <c r="D9396">
        <v>1</v>
      </c>
      <c r="E9396" t="s">
        <v>25</v>
      </c>
      <c r="F9396">
        <v>50</v>
      </c>
      <c r="G9396">
        <v>50</v>
      </c>
      <c r="H9396">
        <v>50</v>
      </c>
      <c r="I9396">
        <v>0</v>
      </c>
      <c r="J9396">
        <v>0</v>
      </c>
      <c r="K9396">
        <v>1</v>
      </c>
      <c r="L9396">
        <v>1</v>
      </c>
      <c r="M9396">
        <v>1</v>
      </c>
      <c r="N9396">
        <v>0</v>
      </c>
      <c r="O9396">
        <v>1</v>
      </c>
      <c r="P9396">
        <v>0</v>
      </c>
      <c r="Q9396">
        <v>1</v>
      </c>
      <c r="R9396">
        <v>0</v>
      </c>
      <c r="S9396">
        <v>1</v>
      </c>
      <c r="T9396">
        <v>1</v>
      </c>
      <c r="U9396">
        <v>0</v>
      </c>
      <c r="V9396">
        <v>1</v>
      </c>
      <c r="W9396">
        <v>0</v>
      </c>
      <c r="X9396">
        <v>0</v>
      </c>
      <c r="Y9396">
        <v>1</v>
      </c>
      <c r="Z9396">
        <v>1</v>
      </c>
      <c r="AA9396">
        <v>1</v>
      </c>
      <c r="AB9396">
        <v>0</v>
      </c>
      <c r="AC9396">
        <v>1</v>
      </c>
      <c r="AD9396">
        <v>0</v>
      </c>
      <c r="AE9396">
        <v>0</v>
      </c>
      <c r="AF9396">
        <v>0</v>
      </c>
      <c r="AG9396">
        <v>0</v>
      </c>
      <c r="AH9396">
        <v>1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1</v>
      </c>
      <c r="AY9396">
        <v>1</v>
      </c>
      <c r="AZ9396">
        <v>1</v>
      </c>
      <c r="BA9396">
        <v>1</v>
      </c>
      <c r="BB9396">
        <v>0</v>
      </c>
      <c r="BC9396">
        <v>0</v>
      </c>
      <c r="BD9396">
        <v>0</v>
      </c>
      <c r="BE9396">
        <v>2</v>
      </c>
      <c r="BF9396">
        <v>0</v>
      </c>
      <c r="BG9396">
        <v>0</v>
      </c>
      <c r="BH9396">
        <v>2</v>
      </c>
      <c r="BI9396">
        <v>0</v>
      </c>
      <c r="BJ9396">
        <v>0</v>
      </c>
      <c r="BK9396">
        <v>2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4</v>
      </c>
      <c r="BR9396">
        <v>0</v>
      </c>
      <c r="BS9396">
        <v>0</v>
      </c>
      <c r="BT9396">
        <v>1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1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 t="s">
        <v>157</v>
      </c>
      <c r="CH9396" t="s">
        <v>153</v>
      </c>
      <c r="CI9396">
        <v>0</v>
      </c>
      <c r="CL9396" t="s">
        <v>4254</v>
      </c>
      <c r="CM9396" t="s">
        <v>4264</v>
      </c>
      <c r="CN9396" t="s">
        <v>4255</v>
      </c>
      <c r="CQ9396" t="s">
        <v>4261</v>
      </c>
      <c r="CR9396">
        <v>498.12287620450547</v>
      </c>
    </row>
    <row r="9397" spans="1:96" x14ac:dyDescent="0.4">
      <c r="A9397" t="s">
        <v>148</v>
      </c>
      <c r="B9397">
        <v>63.053600000000003</v>
      </c>
      <c r="C9397" t="s">
        <v>1251</v>
      </c>
      <c r="D9397">
        <v>1</v>
      </c>
      <c r="E9397" t="s">
        <v>25</v>
      </c>
      <c r="F9397">
        <v>55</v>
      </c>
      <c r="G9397">
        <v>55</v>
      </c>
      <c r="H9397">
        <v>55</v>
      </c>
      <c r="I9397">
        <v>0</v>
      </c>
      <c r="J9397">
        <v>0</v>
      </c>
      <c r="K9397">
        <v>1</v>
      </c>
      <c r="L9397">
        <v>1</v>
      </c>
      <c r="M9397">
        <v>1</v>
      </c>
      <c r="N9397">
        <v>0</v>
      </c>
      <c r="O9397">
        <v>1</v>
      </c>
      <c r="P9397">
        <v>0</v>
      </c>
      <c r="Q9397">
        <v>1</v>
      </c>
      <c r="R9397">
        <v>0</v>
      </c>
      <c r="S9397">
        <v>1</v>
      </c>
      <c r="T9397">
        <v>1</v>
      </c>
      <c r="U9397">
        <v>0</v>
      </c>
      <c r="V9397">
        <v>0</v>
      </c>
      <c r="W9397">
        <v>0</v>
      </c>
      <c r="X9397">
        <v>0</v>
      </c>
      <c r="Y9397">
        <v>1</v>
      </c>
      <c r="Z9397">
        <v>1</v>
      </c>
      <c r="AA9397">
        <v>1</v>
      </c>
      <c r="AB9397">
        <v>0</v>
      </c>
      <c r="AC9397">
        <v>1</v>
      </c>
      <c r="AD9397">
        <v>0</v>
      </c>
      <c r="AE9397">
        <v>0</v>
      </c>
      <c r="AF9397">
        <v>0</v>
      </c>
      <c r="AG9397">
        <v>0</v>
      </c>
      <c r="AH9397">
        <v>1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1</v>
      </c>
      <c r="AY9397">
        <v>1</v>
      </c>
      <c r="AZ9397">
        <v>1</v>
      </c>
      <c r="BA9397">
        <v>1</v>
      </c>
      <c r="BB9397">
        <v>0</v>
      </c>
      <c r="BC9397">
        <v>0</v>
      </c>
      <c r="BD9397">
        <v>0</v>
      </c>
      <c r="BE9397">
        <v>1</v>
      </c>
      <c r="BF9397">
        <v>0</v>
      </c>
      <c r="BG9397">
        <v>0</v>
      </c>
      <c r="BH9397">
        <v>1</v>
      </c>
      <c r="BI9397">
        <v>0</v>
      </c>
      <c r="BJ9397">
        <v>0</v>
      </c>
      <c r="BK9397">
        <v>1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2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 t="s">
        <v>157</v>
      </c>
      <c r="CH9397" t="s">
        <v>153</v>
      </c>
      <c r="CI9397">
        <v>0</v>
      </c>
      <c r="CL9397" t="s">
        <v>4254</v>
      </c>
      <c r="CM9397" t="s">
        <v>4264</v>
      </c>
      <c r="CN9397" t="s">
        <v>4255</v>
      </c>
      <c r="CQ9397" t="s">
        <v>4261</v>
      </c>
      <c r="CR9397">
        <v>498.12287620450547</v>
      </c>
    </row>
    <row r="9398" spans="1:96" x14ac:dyDescent="0.4">
      <c r="A9398" t="s">
        <v>159</v>
      </c>
      <c r="B9398">
        <v>63.053600000000003</v>
      </c>
      <c r="C9398" t="s">
        <v>1251</v>
      </c>
      <c r="D9398">
        <v>2</v>
      </c>
      <c r="E9398" t="s">
        <v>26</v>
      </c>
      <c r="F9398">
        <v>41</v>
      </c>
      <c r="G9398">
        <v>38</v>
      </c>
      <c r="H9398">
        <v>44</v>
      </c>
      <c r="I9398">
        <v>5000000</v>
      </c>
      <c r="J9398">
        <v>125000</v>
      </c>
      <c r="K9398">
        <v>1</v>
      </c>
      <c r="L9398">
        <v>1</v>
      </c>
      <c r="M9398">
        <v>1</v>
      </c>
      <c r="N9398">
        <v>0</v>
      </c>
      <c r="O9398">
        <v>1</v>
      </c>
      <c r="P9398">
        <v>0.5</v>
      </c>
      <c r="Q9398">
        <v>0.5</v>
      </c>
      <c r="R9398">
        <v>0</v>
      </c>
      <c r="S9398">
        <v>0.5</v>
      </c>
      <c r="T9398">
        <v>0.5</v>
      </c>
      <c r="U9398">
        <v>0</v>
      </c>
      <c r="V9398">
        <v>0</v>
      </c>
      <c r="W9398">
        <v>0</v>
      </c>
      <c r="X9398">
        <v>0</v>
      </c>
      <c r="Y9398">
        <v>0.5</v>
      </c>
      <c r="Z9398">
        <v>0.5</v>
      </c>
      <c r="AA9398">
        <v>1</v>
      </c>
      <c r="AB9398">
        <v>0.5</v>
      </c>
      <c r="AC9398">
        <v>0.5</v>
      </c>
      <c r="AD9398">
        <v>0</v>
      </c>
      <c r="AE9398">
        <v>0.5</v>
      </c>
      <c r="AF9398">
        <v>0</v>
      </c>
      <c r="AG9398">
        <v>0</v>
      </c>
      <c r="AH9398">
        <v>1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1</v>
      </c>
      <c r="BE9398">
        <v>2</v>
      </c>
      <c r="BF9398">
        <v>0</v>
      </c>
      <c r="BG9398">
        <v>1</v>
      </c>
      <c r="BH9398">
        <v>2</v>
      </c>
      <c r="BI9398">
        <v>0</v>
      </c>
      <c r="BJ9398">
        <v>0</v>
      </c>
      <c r="BK9398">
        <v>1</v>
      </c>
      <c r="BL9398">
        <v>0</v>
      </c>
      <c r="BM9398">
        <v>0</v>
      </c>
      <c r="BN9398">
        <v>1</v>
      </c>
      <c r="BO9398">
        <v>0</v>
      </c>
      <c r="BP9398">
        <v>1</v>
      </c>
      <c r="BQ9398">
        <v>3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1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 t="s">
        <v>157</v>
      </c>
      <c r="CH9398" t="s">
        <v>153</v>
      </c>
      <c r="CI9398">
        <v>0</v>
      </c>
      <c r="CM9398" t="s">
        <v>4264</v>
      </c>
      <c r="CO9398" t="s">
        <v>4265</v>
      </c>
      <c r="CP9398" t="s">
        <v>4266</v>
      </c>
      <c r="CQ9398" t="s">
        <v>4261</v>
      </c>
      <c r="CR9398">
        <v>505.12287620450547</v>
      </c>
    </row>
    <row r="9399" spans="1:96" x14ac:dyDescent="0.4">
      <c r="A9399" t="s">
        <v>143</v>
      </c>
      <c r="B9399">
        <v>63.057499999999997</v>
      </c>
      <c r="C9399" t="s">
        <v>1251</v>
      </c>
      <c r="D9399">
        <v>3</v>
      </c>
      <c r="E9399" t="s">
        <v>24</v>
      </c>
      <c r="F9399">
        <v>41.333333333333343</v>
      </c>
      <c r="G9399">
        <v>25</v>
      </c>
      <c r="H9399">
        <v>52</v>
      </c>
      <c r="I9399">
        <v>0</v>
      </c>
      <c r="J9399">
        <v>0</v>
      </c>
      <c r="K9399">
        <v>1</v>
      </c>
      <c r="L9399">
        <v>1</v>
      </c>
      <c r="M9399">
        <v>1</v>
      </c>
      <c r="N9399">
        <v>0</v>
      </c>
      <c r="O9399">
        <v>1</v>
      </c>
      <c r="P9399">
        <v>0</v>
      </c>
      <c r="Q9399">
        <v>0.33333333333333331</v>
      </c>
      <c r="R9399">
        <v>0.66666666666666663</v>
      </c>
      <c r="S9399">
        <v>0</v>
      </c>
      <c r="T9399">
        <v>0</v>
      </c>
      <c r="U9399">
        <v>0</v>
      </c>
      <c r="V9399">
        <v>1</v>
      </c>
      <c r="W9399">
        <v>0</v>
      </c>
      <c r="X9399">
        <v>0</v>
      </c>
      <c r="Y9399">
        <v>0.33333333333333331</v>
      </c>
      <c r="Z9399">
        <v>0.33333333333333331</v>
      </c>
      <c r="AA9399">
        <v>1</v>
      </c>
      <c r="AB9399">
        <v>0</v>
      </c>
      <c r="AC9399">
        <v>0.33333333333333331</v>
      </c>
      <c r="AD9399">
        <v>0</v>
      </c>
      <c r="AE9399">
        <v>0</v>
      </c>
      <c r="AF9399">
        <v>0</v>
      </c>
      <c r="AG9399">
        <v>0</v>
      </c>
      <c r="AH9399">
        <v>0.66666666666666674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.33333333333333331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1</v>
      </c>
      <c r="BF9399">
        <v>0</v>
      </c>
      <c r="BG9399">
        <v>0</v>
      </c>
      <c r="BH9399">
        <v>1</v>
      </c>
      <c r="BI9399">
        <v>0</v>
      </c>
      <c r="BJ9399">
        <v>0</v>
      </c>
      <c r="BK9399">
        <v>1</v>
      </c>
      <c r="BL9399">
        <v>0</v>
      </c>
      <c r="BM9399">
        <v>0</v>
      </c>
      <c r="BN9399">
        <v>1</v>
      </c>
      <c r="BO9399">
        <v>1</v>
      </c>
      <c r="BP9399">
        <v>1</v>
      </c>
      <c r="BQ9399">
        <v>3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 t="s">
        <v>157</v>
      </c>
      <c r="CH9399" t="s">
        <v>153</v>
      </c>
      <c r="CI9399">
        <v>0</v>
      </c>
      <c r="CM9399" t="s">
        <v>4263</v>
      </c>
      <c r="CN9399" t="s">
        <v>4250</v>
      </c>
      <c r="CQ9399" t="s">
        <v>4261</v>
      </c>
      <c r="CR9399">
        <v>495.12287620450547</v>
      </c>
    </row>
    <row r="9400" spans="1:96" x14ac:dyDescent="0.4">
      <c r="A9400" t="s">
        <v>145</v>
      </c>
      <c r="B9400">
        <v>63.057499999999997</v>
      </c>
      <c r="C9400" t="s">
        <v>1251</v>
      </c>
      <c r="D9400">
        <v>3</v>
      </c>
      <c r="E9400" t="s">
        <v>24</v>
      </c>
      <c r="F9400">
        <v>37.333333333333343</v>
      </c>
      <c r="G9400">
        <v>26</v>
      </c>
      <c r="H9400">
        <v>53</v>
      </c>
      <c r="I9400">
        <v>29000000</v>
      </c>
      <c r="J9400">
        <v>725000</v>
      </c>
      <c r="K9400">
        <v>1</v>
      </c>
      <c r="L9400">
        <v>1</v>
      </c>
      <c r="M9400">
        <v>1</v>
      </c>
      <c r="N9400">
        <v>0.33333333333333331</v>
      </c>
      <c r="O9400">
        <v>0.66666666666666674</v>
      </c>
      <c r="P9400">
        <v>0.66666666666666663</v>
      </c>
      <c r="Q9400">
        <v>0.33333333333333331</v>
      </c>
      <c r="R9400">
        <v>0</v>
      </c>
      <c r="S9400">
        <v>0</v>
      </c>
      <c r="T9400">
        <v>0</v>
      </c>
      <c r="U9400">
        <v>0</v>
      </c>
      <c r="V9400">
        <v>1</v>
      </c>
      <c r="W9400">
        <v>0</v>
      </c>
      <c r="X9400">
        <v>0</v>
      </c>
      <c r="Y9400">
        <v>0.33333333333333331</v>
      </c>
      <c r="Z9400">
        <v>0.33333333333333331</v>
      </c>
      <c r="AA9400">
        <v>1</v>
      </c>
      <c r="AB9400">
        <v>0.33333333333333331</v>
      </c>
      <c r="AC9400">
        <v>0.66666666666666663</v>
      </c>
      <c r="AD9400">
        <v>0</v>
      </c>
      <c r="AE9400">
        <v>0.33333333333333331</v>
      </c>
      <c r="AF9400">
        <v>0.33333333333333331</v>
      </c>
      <c r="AG9400">
        <v>0</v>
      </c>
      <c r="AH9400">
        <v>0.66666666666666674</v>
      </c>
      <c r="AI9400">
        <v>0</v>
      </c>
      <c r="AJ9400">
        <v>0</v>
      </c>
      <c r="AK9400">
        <v>0.33333333333333331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.33333333333333331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3</v>
      </c>
      <c r="BF9400">
        <v>0</v>
      </c>
      <c r="BG9400">
        <v>0</v>
      </c>
      <c r="BH9400">
        <v>3</v>
      </c>
      <c r="BI9400">
        <v>0</v>
      </c>
      <c r="BJ9400">
        <v>0</v>
      </c>
      <c r="BK9400">
        <v>1</v>
      </c>
      <c r="BL9400">
        <v>0</v>
      </c>
      <c r="BM9400">
        <v>0</v>
      </c>
      <c r="BN9400">
        <v>1</v>
      </c>
      <c r="BO9400">
        <v>1</v>
      </c>
      <c r="BP9400">
        <v>1</v>
      </c>
      <c r="BQ9400">
        <v>5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 t="s">
        <v>157</v>
      </c>
      <c r="CH9400" t="s">
        <v>153</v>
      </c>
      <c r="CI9400">
        <v>0</v>
      </c>
      <c r="CK9400" t="s">
        <v>4248</v>
      </c>
      <c r="CM9400" t="s">
        <v>4263</v>
      </c>
      <c r="CN9400" t="s">
        <v>4250</v>
      </c>
      <c r="CO9400" t="s">
        <v>4246</v>
      </c>
      <c r="CP9400" t="s">
        <v>4247</v>
      </c>
      <c r="CQ9400" t="s">
        <v>4258</v>
      </c>
      <c r="CR9400">
        <v>501.12287620450547</v>
      </c>
    </row>
    <row r="9401" spans="1:96" x14ac:dyDescent="0.4">
      <c r="A9401" t="s">
        <v>147</v>
      </c>
      <c r="B9401">
        <v>63.057499999999997</v>
      </c>
      <c r="C9401" t="s">
        <v>1251</v>
      </c>
      <c r="D9401">
        <v>2</v>
      </c>
      <c r="E9401" t="s">
        <v>26</v>
      </c>
      <c r="F9401">
        <v>41.5</v>
      </c>
      <c r="G9401">
        <v>28</v>
      </c>
      <c r="H9401">
        <v>55</v>
      </c>
      <c r="I9401">
        <v>0</v>
      </c>
      <c r="J9401">
        <v>0</v>
      </c>
      <c r="K9401">
        <v>1</v>
      </c>
      <c r="L9401">
        <v>1</v>
      </c>
      <c r="M9401">
        <v>1</v>
      </c>
      <c r="N9401">
        <v>0.5</v>
      </c>
      <c r="O9401">
        <v>0.5</v>
      </c>
      <c r="P9401">
        <v>0</v>
      </c>
      <c r="Q9401">
        <v>1</v>
      </c>
      <c r="R9401">
        <v>0</v>
      </c>
      <c r="S9401">
        <v>0</v>
      </c>
      <c r="T9401">
        <v>0</v>
      </c>
      <c r="U9401">
        <v>0</v>
      </c>
      <c r="V9401">
        <v>1</v>
      </c>
      <c r="W9401">
        <v>0</v>
      </c>
      <c r="X9401">
        <v>0.5</v>
      </c>
      <c r="Y9401">
        <v>0.5</v>
      </c>
      <c r="Z9401">
        <v>0.5</v>
      </c>
      <c r="AA9401">
        <v>1</v>
      </c>
      <c r="AB9401">
        <v>0</v>
      </c>
      <c r="AC9401">
        <v>0.5</v>
      </c>
      <c r="AD9401">
        <v>0.5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1</v>
      </c>
      <c r="AY9401">
        <v>1</v>
      </c>
      <c r="AZ9401">
        <v>0</v>
      </c>
      <c r="BA9401">
        <v>0</v>
      </c>
      <c r="BB9401">
        <v>0</v>
      </c>
      <c r="BC9401">
        <v>0</v>
      </c>
      <c r="BD9401">
        <v>1</v>
      </c>
      <c r="BE9401">
        <v>2</v>
      </c>
      <c r="BF9401">
        <v>0</v>
      </c>
      <c r="BG9401">
        <v>1</v>
      </c>
      <c r="BH9401">
        <v>2</v>
      </c>
      <c r="BI9401">
        <v>0</v>
      </c>
      <c r="BJ9401">
        <v>1</v>
      </c>
      <c r="BK9401">
        <v>2</v>
      </c>
      <c r="BL9401">
        <v>0</v>
      </c>
      <c r="BM9401">
        <v>0</v>
      </c>
      <c r="BN9401">
        <v>0</v>
      </c>
      <c r="BO9401">
        <v>0</v>
      </c>
      <c r="BP9401">
        <v>1</v>
      </c>
      <c r="BQ9401">
        <v>3</v>
      </c>
      <c r="BR9401">
        <v>0</v>
      </c>
      <c r="BS9401">
        <v>1</v>
      </c>
      <c r="BT9401">
        <v>2</v>
      </c>
      <c r="BU9401">
        <v>0</v>
      </c>
      <c r="BV9401">
        <v>1</v>
      </c>
      <c r="BW9401">
        <v>2</v>
      </c>
      <c r="BX9401">
        <v>0</v>
      </c>
      <c r="BY9401">
        <v>0</v>
      </c>
      <c r="BZ9401">
        <v>0</v>
      </c>
      <c r="CA9401">
        <v>0</v>
      </c>
      <c r="CB9401">
        <v>1</v>
      </c>
      <c r="CC9401">
        <v>1</v>
      </c>
      <c r="CD9401">
        <v>0</v>
      </c>
      <c r="CE9401">
        <v>1</v>
      </c>
      <c r="CF9401">
        <v>1</v>
      </c>
      <c r="CG9401" t="s">
        <v>157</v>
      </c>
      <c r="CH9401" t="s">
        <v>153</v>
      </c>
      <c r="CI9401">
        <v>0</v>
      </c>
      <c r="CK9401" t="s">
        <v>4262</v>
      </c>
      <c r="CM9401" t="s">
        <v>4244</v>
      </c>
      <c r="CN9401" t="s">
        <v>4255</v>
      </c>
      <c r="CQ9401" t="s">
        <v>168</v>
      </c>
      <c r="CR9401">
        <v>502.12287620450547</v>
      </c>
    </row>
    <row r="9402" spans="1:96" x14ac:dyDescent="0.4">
      <c r="A9402" t="s">
        <v>173</v>
      </c>
      <c r="B9402">
        <v>63.061100000000003</v>
      </c>
      <c r="C9402" t="s">
        <v>1251</v>
      </c>
      <c r="D9402">
        <v>1</v>
      </c>
      <c r="E9402" t="s">
        <v>25</v>
      </c>
      <c r="F9402">
        <v>34</v>
      </c>
      <c r="G9402">
        <v>34</v>
      </c>
      <c r="H9402">
        <v>34</v>
      </c>
      <c r="I9402">
        <v>0</v>
      </c>
      <c r="J9402">
        <v>0</v>
      </c>
      <c r="K9402">
        <v>1</v>
      </c>
      <c r="L9402">
        <v>1</v>
      </c>
      <c r="M9402">
        <v>1</v>
      </c>
      <c r="N9402">
        <v>0</v>
      </c>
      <c r="O9402">
        <v>1</v>
      </c>
      <c r="P9402">
        <v>0</v>
      </c>
      <c r="Q9402">
        <v>1</v>
      </c>
      <c r="R9402">
        <v>0</v>
      </c>
      <c r="S9402">
        <v>1</v>
      </c>
      <c r="T9402">
        <v>1</v>
      </c>
      <c r="U9402">
        <v>0</v>
      </c>
      <c r="V9402">
        <v>1</v>
      </c>
      <c r="W9402">
        <v>0</v>
      </c>
      <c r="X9402">
        <v>0</v>
      </c>
      <c r="Y9402">
        <v>1</v>
      </c>
      <c r="Z9402">
        <v>1</v>
      </c>
      <c r="AA9402">
        <v>1</v>
      </c>
      <c r="AB9402">
        <v>0</v>
      </c>
      <c r="AC9402">
        <v>1</v>
      </c>
      <c r="AD9402">
        <v>0</v>
      </c>
      <c r="AE9402">
        <v>0</v>
      </c>
      <c r="AF9402">
        <v>0</v>
      </c>
      <c r="AG9402">
        <v>0</v>
      </c>
      <c r="AH9402">
        <v>1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1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1</v>
      </c>
      <c r="BF9402">
        <v>0</v>
      </c>
      <c r="BG9402">
        <v>0</v>
      </c>
      <c r="BH9402">
        <v>1</v>
      </c>
      <c r="BI9402">
        <v>0</v>
      </c>
      <c r="BJ9402">
        <v>0</v>
      </c>
      <c r="BK9402">
        <v>1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2</v>
      </c>
      <c r="BR9402">
        <v>0</v>
      </c>
      <c r="BS9402">
        <v>0</v>
      </c>
      <c r="BT9402">
        <v>1</v>
      </c>
      <c r="BU9402">
        <v>0</v>
      </c>
      <c r="BV9402">
        <v>0</v>
      </c>
      <c r="BW9402">
        <v>1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 t="s">
        <v>157</v>
      </c>
      <c r="CH9402" t="s">
        <v>153</v>
      </c>
      <c r="CI9402">
        <v>0</v>
      </c>
      <c r="CM9402" t="s">
        <v>4249</v>
      </c>
      <c r="CQ9402" t="s">
        <v>4261</v>
      </c>
      <c r="CR9402">
        <v>501.12287620450547</v>
      </c>
    </row>
    <row r="9403" spans="1:96" x14ac:dyDescent="0.4">
      <c r="A9403" t="s">
        <v>145</v>
      </c>
      <c r="B9403">
        <v>63.061100000000003</v>
      </c>
      <c r="C9403" t="s">
        <v>1251</v>
      </c>
      <c r="D9403">
        <v>15</v>
      </c>
      <c r="E9403" t="s">
        <v>17</v>
      </c>
      <c r="F9403">
        <v>31.6</v>
      </c>
      <c r="G9403">
        <v>25</v>
      </c>
      <c r="H9403">
        <v>48</v>
      </c>
      <c r="I9403">
        <v>49000000</v>
      </c>
      <c r="J9403">
        <v>1225000</v>
      </c>
      <c r="K9403">
        <v>0.8666666666666667</v>
      </c>
      <c r="L9403">
        <v>0.8666666666666667</v>
      </c>
      <c r="M9403">
        <v>0.4</v>
      </c>
      <c r="N9403">
        <v>0.33333333333333331</v>
      </c>
      <c r="O9403">
        <v>0.66666666666666674</v>
      </c>
      <c r="P9403">
        <v>0.2</v>
      </c>
      <c r="Q9403">
        <v>0.66666666666666663</v>
      </c>
      <c r="R9403">
        <v>0.1333333333333333</v>
      </c>
      <c r="S9403">
        <v>6.6666666666666596E-2</v>
      </c>
      <c r="T9403">
        <v>6.6666666666666596E-2</v>
      </c>
      <c r="U9403">
        <v>0</v>
      </c>
      <c r="V9403">
        <v>1</v>
      </c>
      <c r="W9403">
        <v>0</v>
      </c>
      <c r="X9403">
        <v>0</v>
      </c>
      <c r="Y9403">
        <v>0.1333333333333333</v>
      </c>
      <c r="Z9403">
        <v>0.2</v>
      </c>
      <c r="AA9403">
        <v>1</v>
      </c>
      <c r="AB9403">
        <v>0.2</v>
      </c>
      <c r="AC9403">
        <v>0.66666666666666663</v>
      </c>
      <c r="AD9403">
        <v>0</v>
      </c>
      <c r="AE9403">
        <v>6.6666666666666596E-2</v>
      </c>
      <c r="AF9403">
        <v>0.1333333333333333</v>
      </c>
      <c r="AG9403">
        <v>0</v>
      </c>
      <c r="AH9403">
        <v>0.8</v>
      </c>
      <c r="AI9403">
        <v>6.6666666666666596E-2</v>
      </c>
      <c r="AJ9403">
        <v>0.66666666666666663</v>
      </c>
      <c r="AK9403">
        <v>6.6666666666666596E-2</v>
      </c>
      <c r="AL9403">
        <v>0</v>
      </c>
      <c r="AM9403">
        <v>0</v>
      </c>
      <c r="AN9403">
        <v>6.6666666666666596E-2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.4</v>
      </c>
      <c r="AY9403">
        <v>0</v>
      </c>
      <c r="AZ9403">
        <v>0.2</v>
      </c>
      <c r="BA9403">
        <v>0</v>
      </c>
      <c r="BB9403">
        <v>0</v>
      </c>
      <c r="BC9403">
        <v>1</v>
      </c>
      <c r="BD9403">
        <v>6</v>
      </c>
      <c r="BE9403">
        <v>10</v>
      </c>
      <c r="BF9403">
        <v>1</v>
      </c>
      <c r="BG9403">
        <v>6</v>
      </c>
      <c r="BH9403">
        <v>9</v>
      </c>
      <c r="BI9403">
        <v>1</v>
      </c>
      <c r="BJ9403">
        <v>4</v>
      </c>
      <c r="BK9403">
        <v>6</v>
      </c>
      <c r="BL9403">
        <v>0</v>
      </c>
      <c r="BM9403">
        <v>3</v>
      </c>
      <c r="BN9403">
        <v>4</v>
      </c>
      <c r="BO9403">
        <v>1</v>
      </c>
      <c r="BP9403">
        <v>12</v>
      </c>
      <c r="BQ9403">
        <v>16</v>
      </c>
      <c r="BR9403">
        <v>0</v>
      </c>
      <c r="BS9403">
        <v>2</v>
      </c>
      <c r="BT9403">
        <v>4</v>
      </c>
      <c r="BU9403">
        <v>0</v>
      </c>
      <c r="BV9403">
        <v>2</v>
      </c>
      <c r="BW9403">
        <v>3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 t="s">
        <v>157</v>
      </c>
      <c r="CH9403" t="s">
        <v>153</v>
      </c>
      <c r="CI9403">
        <v>0</v>
      </c>
      <c r="CJ9403" t="s">
        <v>4243</v>
      </c>
      <c r="CK9403" t="s">
        <v>4248</v>
      </c>
      <c r="CL9403" t="s">
        <v>4259</v>
      </c>
      <c r="CM9403" t="s">
        <v>4263</v>
      </c>
      <c r="CN9403" t="s">
        <v>168</v>
      </c>
      <c r="CO9403" t="s">
        <v>4246</v>
      </c>
      <c r="CP9403" t="s">
        <v>4247</v>
      </c>
      <c r="CQ9403" t="s">
        <v>4258</v>
      </c>
      <c r="CR9403">
        <v>485.12287620450547</v>
      </c>
    </row>
    <row r="9404" spans="1:96" x14ac:dyDescent="0.4">
      <c r="A9404" t="s">
        <v>147</v>
      </c>
      <c r="B9404">
        <v>63.061100000000003</v>
      </c>
      <c r="C9404" t="s">
        <v>1251</v>
      </c>
      <c r="D9404">
        <v>9</v>
      </c>
      <c r="E9404" t="s">
        <v>18</v>
      </c>
      <c r="F9404">
        <v>35.555555555555557</v>
      </c>
      <c r="G9404">
        <v>24</v>
      </c>
      <c r="H9404">
        <v>58</v>
      </c>
      <c r="I9404">
        <v>44000000</v>
      </c>
      <c r="J9404">
        <v>1100000</v>
      </c>
      <c r="K9404">
        <v>0.88888888888888884</v>
      </c>
      <c r="L9404">
        <v>0.88888888888888884</v>
      </c>
      <c r="M9404">
        <v>0.22222222222222221</v>
      </c>
      <c r="N9404">
        <v>0.22222222222222221</v>
      </c>
      <c r="O9404">
        <v>0.77777777777777779</v>
      </c>
      <c r="P9404">
        <v>0.33333333333333331</v>
      </c>
      <c r="Q9404">
        <v>0.66666666666666663</v>
      </c>
      <c r="R9404">
        <v>0</v>
      </c>
      <c r="S9404">
        <v>0.1111111111111111</v>
      </c>
      <c r="T9404">
        <v>0.1111111111111111</v>
      </c>
      <c r="U9404">
        <v>0</v>
      </c>
      <c r="V9404">
        <v>0.77777777777777779</v>
      </c>
      <c r="W9404">
        <v>0</v>
      </c>
      <c r="X9404">
        <v>0.1111111111111111</v>
      </c>
      <c r="Y9404">
        <v>0.1111111111111111</v>
      </c>
      <c r="Z9404">
        <v>0.1111111111111111</v>
      </c>
      <c r="AA9404">
        <v>1</v>
      </c>
      <c r="AB9404">
        <v>0.22222222222222221</v>
      </c>
      <c r="AC9404">
        <v>0.77777777777777779</v>
      </c>
      <c r="AD9404">
        <v>0</v>
      </c>
      <c r="AE9404">
        <v>0.1111111111111111</v>
      </c>
      <c r="AF9404">
        <v>0.22222222222222221</v>
      </c>
      <c r="AG9404">
        <v>0</v>
      </c>
      <c r="AH9404">
        <v>0.44444444444444442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.44444444444444442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2</v>
      </c>
      <c r="BE9404">
        <v>9</v>
      </c>
      <c r="BF9404">
        <v>0</v>
      </c>
      <c r="BG9404">
        <v>2</v>
      </c>
      <c r="BH9404">
        <v>8</v>
      </c>
      <c r="BI9404">
        <v>0</v>
      </c>
      <c r="BJ9404">
        <v>1</v>
      </c>
      <c r="BK9404">
        <v>6</v>
      </c>
      <c r="BL9404">
        <v>0</v>
      </c>
      <c r="BM9404">
        <v>0</v>
      </c>
      <c r="BN9404">
        <v>2</v>
      </c>
      <c r="BO9404">
        <v>1</v>
      </c>
      <c r="BP9404">
        <v>3</v>
      </c>
      <c r="BQ9404">
        <v>16</v>
      </c>
      <c r="BR9404">
        <v>0</v>
      </c>
      <c r="BS9404">
        <v>1</v>
      </c>
      <c r="BT9404">
        <v>3</v>
      </c>
      <c r="BU9404">
        <v>0</v>
      </c>
      <c r="BV9404">
        <v>1</v>
      </c>
      <c r="BW9404">
        <v>3</v>
      </c>
      <c r="BX9404">
        <v>0</v>
      </c>
      <c r="BY9404">
        <v>0</v>
      </c>
      <c r="BZ9404">
        <v>1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 t="s">
        <v>157</v>
      </c>
      <c r="CH9404" t="s">
        <v>153</v>
      </c>
      <c r="CI9404">
        <v>0</v>
      </c>
      <c r="CK9404" t="s">
        <v>4248</v>
      </c>
      <c r="CM9404" t="s">
        <v>4263</v>
      </c>
      <c r="CN9404" t="s">
        <v>168</v>
      </c>
      <c r="CO9404" t="s">
        <v>4246</v>
      </c>
      <c r="CP9404" t="s">
        <v>4247</v>
      </c>
      <c r="CQ9404" t="s">
        <v>4258</v>
      </c>
      <c r="CR9404">
        <v>492.12287620450547</v>
      </c>
    </row>
    <row r="9405" spans="1:96" x14ac:dyDescent="0.4">
      <c r="A9405" t="s">
        <v>148</v>
      </c>
      <c r="B9405">
        <v>63.061100000000003</v>
      </c>
      <c r="C9405" t="s">
        <v>1251</v>
      </c>
      <c r="D9405">
        <v>6</v>
      </c>
      <c r="E9405" t="s">
        <v>21</v>
      </c>
      <c r="F9405">
        <v>39.666666666666657</v>
      </c>
      <c r="G9405">
        <v>29</v>
      </c>
      <c r="H9405">
        <v>55</v>
      </c>
      <c r="I9405">
        <v>0</v>
      </c>
      <c r="J9405">
        <v>0</v>
      </c>
      <c r="K9405">
        <v>1</v>
      </c>
      <c r="L9405">
        <v>1</v>
      </c>
      <c r="M9405">
        <v>0.33333333333333331</v>
      </c>
      <c r="N9405">
        <v>0.33333333333333331</v>
      </c>
      <c r="O9405">
        <v>0.66666666666666674</v>
      </c>
      <c r="P9405">
        <v>0</v>
      </c>
      <c r="Q9405">
        <v>1</v>
      </c>
      <c r="R9405">
        <v>0</v>
      </c>
      <c r="S9405">
        <v>0.1666666666666666</v>
      </c>
      <c r="T9405">
        <v>0.1666666666666666</v>
      </c>
      <c r="U9405">
        <v>0</v>
      </c>
      <c r="V9405">
        <v>0</v>
      </c>
      <c r="W9405">
        <v>0</v>
      </c>
      <c r="X9405">
        <v>0.1666666666666666</v>
      </c>
      <c r="Y9405">
        <v>0.1666666666666666</v>
      </c>
      <c r="Z9405">
        <v>0.1666666666666666</v>
      </c>
      <c r="AA9405">
        <v>1</v>
      </c>
      <c r="AB9405">
        <v>0</v>
      </c>
      <c r="AC9405">
        <v>1</v>
      </c>
      <c r="AD9405">
        <v>0</v>
      </c>
      <c r="AE9405">
        <v>0</v>
      </c>
      <c r="AF9405">
        <v>0</v>
      </c>
      <c r="AG9405">
        <v>0</v>
      </c>
      <c r="AH9405">
        <v>0.5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.83333333333333337</v>
      </c>
      <c r="AY9405">
        <v>1</v>
      </c>
      <c r="AZ9405">
        <v>0</v>
      </c>
      <c r="BA9405">
        <v>0</v>
      </c>
      <c r="BB9405">
        <v>0</v>
      </c>
      <c r="BC9405">
        <v>0</v>
      </c>
      <c r="BD9405">
        <v>1</v>
      </c>
      <c r="BE9405">
        <v>5</v>
      </c>
      <c r="BF9405">
        <v>0</v>
      </c>
      <c r="BG9405">
        <v>1</v>
      </c>
      <c r="BH9405">
        <v>5</v>
      </c>
      <c r="BI9405">
        <v>0</v>
      </c>
      <c r="BJ9405">
        <v>1</v>
      </c>
      <c r="BK9405">
        <v>4</v>
      </c>
      <c r="BL9405">
        <v>0</v>
      </c>
      <c r="BM9405">
        <v>0</v>
      </c>
      <c r="BN9405">
        <v>1</v>
      </c>
      <c r="BO9405">
        <v>1</v>
      </c>
      <c r="BP9405">
        <v>3</v>
      </c>
      <c r="BQ9405">
        <v>10</v>
      </c>
      <c r="BR9405">
        <v>0</v>
      </c>
      <c r="BS9405">
        <v>1</v>
      </c>
      <c r="BT9405">
        <v>2</v>
      </c>
      <c r="BU9405">
        <v>0</v>
      </c>
      <c r="BV9405">
        <v>0</v>
      </c>
      <c r="BW9405">
        <v>2</v>
      </c>
      <c r="BX9405">
        <v>0</v>
      </c>
      <c r="BY9405">
        <v>0</v>
      </c>
      <c r="BZ9405">
        <v>1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 t="s">
        <v>157</v>
      </c>
      <c r="CH9405" t="s">
        <v>153</v>
      </c>
      <c r="CI9405">
        <v>0</v>
      </c>
      <c r="CK9405" t="s">
        <v>4248</v>
      </c>
      <c r="CM9405" t="s">
        <v>4244</v>
      </c>
      <c r="CN9405" t="s">
        <v>4245</v>
      </c>
      <c r="CQ9405" t="s">
        <v>4258</v>
      </c>
      <c r="CR9405">
        <v>487.12287620450547</v>
      </c>
    </row>
    <row r="9406" spans="1:96" x14ac:dyDescent="0.4">
      <c r="A9406" t="s">
        <v>154</v>
      </c>
      <c r="B9406">
        <v>63.061100000000003</v>
      </c>
      <c r="C9406" t="s">
        <v>1251</v>
      </c>
      <c r="D9406">
        <v>1</v>
      </c>
      <c r="E9406" t="s">
        <v>25</v>
      </c>
      <c r="F9406">
        <v>32</v>
      </c>
      <c r="G9406">
        <v>32</v>
      </c>
      <c r="H9406">
        <v>32</v>
      </c>
      <c r="I9406">
        <v>0</v>
      </c>
      <c r="J9406">
        <v>0</v>
      </c>
      <c r="K9406">
        <v>1</v>
      </c>
      <c r="L9406">
        <v>1</v>
      </c>
      <c r="M9406">
        <v>1</v>
      </c>
      <c r="N9406">
        <v>1</v>
      </c>
      <c r="O9406">
        <v>0</v>
      </c>
      <c r="P9406">
        <v>0</v>
      </c>
      <c r="Q9406">
        <v>1</v>
      </c>
      <c r="R9406">
        <v>0</v>
      </c>
      <c r="S9406">
        <v>1</v>
      </c>
      <c r="T9406">
        <v>1</v>
      </c>
      <c r="U9406">
        <v>0</v>
      </c>
      <c r="V9406">
        <v>0</v>
      </c>
      <c r="W9406">
        <v>0</v>
      </c>
      <c r="X9406">
        <v>0</v>
      </c>
      <c r="Y9406">
        <v>1</v>
      </c>
      <c r="Z9406">
        <v>1</v>
      </c>
      <c r="AA9406">
        <v>1</v>
      </c>
      <c r="AB9406">
        <v>0</v>
      </c>
      <c r="AC9406">
        <v>1</v>
      </c>
      <c r="AD9406">
        <v>0</v>
      </c>
      <c r="AE9406">
        <v>0</v>
      </c>
      <c r="AF9406">
        <v>0</v>
      </c>
      <c r="AG9406">
        <v>0</v>
      </c>
      <c r="AH9406">
        <v>1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1</v>
      </c>
      <c r="BF9406">
        <v>0</v>
      </c>
      <c r="BG9406">
        <v>0</v>
      </c>
      <c r="BH9406">
        <v>1</v>
      </c>
      <c r="BI9406">
        <v>0</v>
      </c>
      <c r="BJ9406">
        <v>0</v>
      </c>
      <c r="BK9406">
        <v>1</v>
      </c>
      <c r="BL9406">
        <v>0</v>
      </c>
      <c r="BM9406">
        <v>0</v>
      </c>
      <c r="BN9406">
        <v>1</v>
      </c>
      <c r="BO9406">
        <v>0</v>
      </c>
      <c r="BP9406">
        <v>0</v>
      </c>
      <c r="BQ9406">
        <v>2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 t="s">
        <v>157</v>
      </c>
      <c r="CH9406" t="s">
        <v>153</v>
      </c>
      <c r="CI9406">
        <v>0</v>
      </c>
      <c r="CK9406" t="s">
        <v>146</v>
      </c>
      <c r="CM9406" t="s">
        <v>4249</v>
      </c>
      <c r="CR9406">
        <v>505.12287620450547</v>
      </c>
    </row>
    <row r="9407" spans="1:96" x14ac:dyDescent="0.4">
      <c r="A9407" t="s">
        <v>177</v>
      </c>
      <c r="B9407">
        <v>63.066000000000003</v>
      </c>
      <c r="C9407" t="s">
        <v>1251</v>
      </c>
      <c r="D9407">
        <v>3</v>
      </c>
      <c r="E9407" t="s">
        <v>24</v>
      </c>
      <c r="F9407">
        <v>29.333333333333329</v>
      </c>
      <c r="G9407">
        <v>25</v>
      </c>
      <c r="H9407">
        <v>34</v>
      </c>
      <c r="I9407">
        <v>0</v>
      </c>
      <c r="J9407">
        <v>0</v>
      </c>
      <c r="K9407">
        <v>1</v>
      </c>
      <c r="L9407">
        <v>1</v>
      </c>
      <c r="M9407">
        <v>1</v>
      </c>
      <c r="N9407">
        <v>1</v>
      </c>
      <c r="O9407">
        <v>0</v>
      </c>
      <c r="P9407">
        <v>0</v>
      </c>
      <c r="Q9407">
        <v>1</v>
      </c>
      <c r="R9407">
        <v>0</v>
      </c>
      <c r="S9407">
        <v>0.33333333333333331</v>
      </c>
      <c r="T9407">
        <v>0.33333333333333331</v>
      </c>
      <c r="U9407">
        <v>0</v>
      </c>
      <c r="V9407">
        <v>1</v>
      </c>
      <c r="W9407">
        <v>0</v>
      </c>
      <c r="X9407">
        <v>0.33333333333333331</v>
      </c>
      <c r="Y9407">
        <v>0.66666666666666663</v>
      </c>
      <c r="Z9407">
        <v>0.66666666666666663</v>
      </c>
      <c r="AA9407">
        <v>1</v>
      </c>
      <c r="AB9407">
        <v>0.33333333333333331</v>
      </c>
      <c r="AC9407">
        <v>0.66666666666666663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.33333333333333331</v>
      </c>
      <c r="AJ9407">
        <v>0.66666666666666663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.66666666666666663</v>
      </c>
      <c r="AY9407">
        <v>1</v>
      </c>
      <c r="AZ9407">
        <v>0.33333333333333331</v>
      </c>
      <c r="BA9407">
        <v>1</v>
      </c>
      <c r="BB9407">
        <v>0</v>
      </c>
      <c r="BC9407">
        <v>0</v>
      </c>
      <c r="BD9407">
        <v>1</v>
      </c>
      <c r="BE9407">
        <v>2</v>
      </c>
      <c r="BF9407">
        <v>0</v>
      </c>
      <c r="BG9407">
        <v>1</v>
      </c>
      <c r="BH9407">
        <v>2</v>
      </c>
      <c r="BI9407">
        <v>0</v>
      </c>
      <c r="BJ9407">
        <v>1</v>
      </c>
      <c r="BK9407">
        <v>2</v>
      </c>
      <c r="BL9407">
        <v>0</v>
      </c>
      <c r="BM9407">
        <v>1</v>
      </c>
      <c r="BN9407">
        <v>1</v>
      </c>
      <c r="BO9407">
        <v>0</v>
      </c>
      <c r="BP9407">
        <v>1</v>
      </c>
      <c r="BQ9407">
        <v>3</v>
      </c>
      <c r="BR9407">
        <v>0</v>
      </c>
      <c r="BS9407">
        <v>1</v>
      </c>
      <c r="BT9407">
        <v>2</v>
      </c>
      <c r="BU9407">
        <v>0</v>
      </c>
      <c r="BV9407">
        <v>1</v>
      </c>
      <c r="BW9407">
        <v>1</v>
      </c>
      <c r="BX9407">
        <v>0</v>
      </c>
      <c r="BY9407">
        <v>0</v>
      </c>
      <c r="BZ9407">
        <v>1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 t="s">
        <v>157</v>
      </c>
      <c r="CH9407" t="s">
        <v>153</v>
      </c>
      <c r="CI9407">
        <v>0</v>
      </c>
      <c r="CJ9407" t="s">
        <v>4243</v>
      </c>
      <c r="CK9407" t="s">
        <v>146</v>
      </c>
      <c r="CL9407" t="s">
        <v>4254</v>
      </c>
      <c r="CM9407" t="s">
        <v>4263</v>
      </c>
      <c r="CN9407" t="s">
        <v>158</v>
      </c>
      <c r="CR9407">
        <v>486.12287620450547</v>
      </c>
    </row>
    <row r="9408" spans="1:96" x14ac:dyDescent="0.4">
      <c r="A9408" t="s">
        <v>149</v>
      </c>
      <c r="B9408">
        <v>63.066000000000003</v>
      </c>
      <c r="C9408" t="s">
        <v>1251</v>
      </c>
      <c r="D9408">
        <v>2</v>
      </c>
      <c r="E9408" t="s">
        <v>26</v>
      </c>
      <c r="F9408">
        <v>26</v>
      </c>
      <c r="G9408">
        <v>25</v>
      </c>
      <c r="H9408">
        <v>27</v>
      </c>
      <c r="I9408">
        <v>0</v>
      </c>
      <c r="J9408">
        <v>0</v>
      </c>
      <c r="K9408">
        <v>1</v>
      </c>
      <c r="L9408">
        <v>1</v>
      </c>
      <c r="M9408">
        <v>1</v>
      </c>
      <c r="N9408">
        <v>1</v>
      </c>
      <c r="O9408">
        <v>0</v>
      </c>
      <c r="P9408">
        <v>0</v>
      </c>
      <c r="Q9408">
        <v>0.5</v>
      </c>
      <c r="R9408">
        <v>0.5</v>
      </c>
      <c r="S9408">
        <v>0.5</v>
      </c>
      <c r="T9408">
        <v>0.5</v>
      </c>
      <c r="U9408">
        <v>0</v>
      </c>
      <c r="V9408">
        <v>1</v>
      </c>
      <c r="W9408">
        <v>0</v>
      </c>
      <c r="X9408">
        <v>0.5</v>
      </c>
      <c r="Y9408">
        <v>0.5</v>
      </c>
      <c r="Z9408">
        <v>0.5</v>
      </c>
      <c r="AA9408">
        <v>1</v>
      </c>
      <c r="AB9408">
        <v>0.5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.5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.5</v>
      </c>
      <c r="AY9408">
        <v>0</v>
      </c>
      <c r="AZ9408">
        <v>0.5</v>
      </c>
      <c r="BA9408">
        <v>1</v>
      </c>
      <c r="BB9408">
        <v>0</v>
      </c>
      <c r="BC9408">
        <v>0</v>
      </c>
      <c r="BD9408">
        <v>0</v>
      </c>
      <c r="BE9408">
        <v>1</v>
      </c>
      <c r="BF9408">
        <v>0</v>
      </c>
      <c r="BG9408">
        <v>0</v>
      </c>
      <c r="BH9408">
        <v>1</v>
      </c>
      <c r="BI9408">
        <v>0</v>
      </c>
      <c r="BJ9408">
        <v>0</v>
      </c>
      <c r="BK9408">
        <v>1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2</v>
      </c>
      <c r="BR9408">
        <v>0</v>
      </c>
      <c r="BS9408">
        <v>0</v>
      </c>
      <c r="BT9408">
        <v>1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1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 t="s">
        <v>157</v>
      </c>
      <c r="CH9408" t="s">
        <v>153</v>
      </c>
      <c r="CI9408">
        <v>0</v>
      </c>
      <c r="CK9408" t="s">
        <v>146</v>
      </c>
      <c r="CL9408" t="s">
        <v>4254</v>
      </c>
      <c r="CM9408" t="s">
        <v>4263</v>
      </c>
      <c r="CN9408" t="s">
        <v>168</v>
      </c>
      <c r="CR9408">
        <v>494.12287620450547</v>
      </c>
    </row>
    <row r="9409" spans="1:96" x14ac:dyDescent="0.4">
      <c r="A9409" t="s">
        <v>173</v>
      </c>
      <c r="B9409">
        <v>63.066000000000003</v>
      </c>
      <c r="C9409" t="s">
        <v>1251</v>
      </c>
      <c r="D9409">
        <v>2</v>
      </c>
      <c r="E9409" t="s">
        <v>26</v>
      </c>
      <c r="F9409">
        <v>30</v>
      </c>
      <c r="G9409">
        <v>30</v>
      </c>
      <c r="H9409">
        <v>30</v>
      </c>
      <c r="I9409">
        <v>10000000</v>
      </c>
      <c r="J9409">
        <v>250000</v>
      </c>
      <c r="K9409">
        <v>0.5</v>
      </c>
      <c r="L9409">
        <v>0.5</v>
      </c>
      <c r="M9409">
        <v>0.5</v>
      </c>
      <c r="N9409">
        <v>1</v>
      </c>
      <c r="O9409">
        <v>0</v>
      </c>
      <c r="P9409">
        <v>0.5</v>
      </c>
      <c r="Q9409">
        <v>0</v>
      </c>
      <c r="R9409">
        <v>0.5</v>
      </c>
      <c r="S9409">
        <v>0.5</v>
      </c>
      <c r="T9409">
        <v>0.5</v>
      </c>
      <c r="U9409">
        <v>0</v>
      </c>
      <c r="V9409">
        <v>1</v>
      </c>
      <c r="W9409">
        <v>0</v>
      </c>
      <c r="X9409">
        <v>1</v>
      </c>
      <c r="Y9409">
        <v>0.5</v>
      </c>
      <c r="Z9409">
        <v>0.5</v>
      </c>
      <c r="AA9409">
        <v>1</v>
      </c>
      <c r="AB9409">
        <v>0</v>
      </c>
      <c r="AC9409">
        <v>0.5</v>
      </c>
      <c r="AD9409">
        <v>0</v>
      </c>
      <c r="AE9409">
        <v>0</v>
      </c>
      <c r="AF9409">
        <v>0.5</v>
      </c>
      <c r="AG9409">
        <v>0</v>
      </c>
      <c r="AH9409">
        <v>1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1</v>
      </c>
      <c r="BF9409">
        <v>0</v>
      </c>
      <c r="BG9409">
        <v>0</v>
      </c>
      <c r="BH9409">
        <v>1</v>
      </c>
      <c r="BI9409">
        <v>0</v>
      </c>
      <c r="BJ9409">
        <v>0</v>
      </c>
      <c r="BK9409">
        <v>1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2</v>
      </c>
      <c r="BR9409">
        <v>0</v>
      </c>
      <c r="BS9409">
        <v>0</v>
      </c>
      <c r="BT9409">
        <v>1</v>
      </c>
      <c r="BU9409">
        <v>0</v>
      </c>
      <c r="BV9409">
        <v>0</v>
      </c>
      <c r="BW9409">
        <v>1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 t="s">
        <v>157</v>
      </c>
      <c r="CH9409" t="s">
        <v>153</v>
      </c>
      <c r="CI9409">
        <v>0</v>
      </c>
      <c r="CK9409" t="s">
        <v>146</v>
      </c>
      <c r="CM9409" t="s">
        <v>4249</v>
      </c>
      <c r="CO9409" t="s">
        <v>4265</v>
      </c>
      <c r="CP9409" t="s">
        <v>4266</v>
      </c>
      <c r="CR9409">
        <v>505.12287620450547</v>
      </c>
    </row>
    <row r="9410" spans="1:96" x14ac:dyDescent="0.4">
      <c r="A9410" t="s">
        <v>145</v>
      </c>
      <c r="B9410">
        <v>63.066000000000003</v>
      </c>
      <c r="C9410" t="s">
        <v>1251</v>
      </c>
      <c r="D9410">
        <v>17</v>
      </c>
      <c r="E9410" t="s">
        <v>16</v>
      </c>
      <c r="F9410">
        <v>36.823529411764703</v>
      </c>
      <c r="G9410">
        <v>22</v>
      </c>
      <c r="H9410">
        <v>48</v>
      </c>
      <c r="I9410">
        <v>59000000</v>
      </c>
      <c r="J9410">
        <v>1475000</v>
      </c>
      <c r="K9410">
        <v>0.82352941176470584</v>
      </c>
      <c r="L9410">
        <v>0.82352941176470584</v>
      </c>
      <c r="M9410">
        <v>0.82352941176470584</v>
      </c>
      <c r="N9410">
        <v>0.52941176470588236</v>
      </c>
      <c r="O9410">
        <v>0.47058823529411759</v>
      </c>
      <c r="P9410">
        <v>0.23529411764705879</v>
      </c>
      <c r="Q9410">
        <v>0.58823529411764708</v>
      </c>
      <c r="R9410">
        <v>0.1764705882352941</v>
      </c>
      <c r="S9410">
        <v>5.8823529411764698E-2</v>
      </c>
      <c r="T9410">
        <v>5.8823529411764698E-2</v>
      </c>
      <c r="U9410">
        <v>0</v>
      </c>
      <c r="V9410">
        <v>1</v>
      </c>
      <c r="W9410">
        <v>0</v>
      </c>
      <c r="X9410">
        <v>0.1764705882352941</v>
      </c>
      <c r="Y9410">
        <v>5.8823529411764698E-2</v>
      </c>
      <c r="Z9410">
        <v>0.1176470588235294</v>
      </c>
      <c r="AA9410">
        <v>1</v>
      </c>
      <c r="AB9410">
        <v>0.1176470588235294</v>
      </c>
      <c r="AC9410">
        <v>0.70588235294117652</v>
      </c>
      <c r="AD9410">
        <v>0</v>
      </c>
      <c r="AE9410">
        <v>5.8823529411764698E-2</v>
      </c>
      <c r="AF9410">
        <v>0.1764705882352941</v>
      </c>
      <c r="AG9410">
        <v>0</v>
      </c>
      <c r="AH9410">
        <v>0.70588235294117641</v>
      </c>
      <c r="AI9410">
        <v>0</v>
      </c>
      <c r="AJ9410">
        <v>5.8823529411764698E-2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.1176470588235294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.3529411764705882</v>
      </c>
      <c r="AY9410">
        <v>0</v>
      </c>
      <c r="AZ9410">
        <v>0.1764705882352941</v>
      </c>
      <c r="BA9410">
        <v>0</v>
      </c>
      <c r="BB9410">
        <v>0</v>
      </c>
      <c r="BC9410">
        <v>1</v>
      </c>
      <c r="BD9410">
        <v>4</v>
      </c>
      <c r="BE9410">
        <v>10</v>
      </c>
      <c r="BF9410">
        <v>1</v>
      </c>
      <c r="BG9410">
        <v>4</v>
      </c>
      <c r="BH9410">
        <v>9</v>
      </c>
      <c r="BI9410">
        <v>0</v>
      </c>
      <c r="BJ9410">
        <v>3</v>
      </c>
      <c r="BK9410">
        <v>6</v>
      </c>
      <c r="BL9410">
        <v>0</v>
      </c>
      <c r="BM9410">
        <v>1</v>
      </c>
      <c r="BN9410">
        <v>3</v>
      </c>
      <c r="BO9410">
        <v>1</v>
      </c>
      <c r="BP9410">
        <v>8</v>
      </c>
      <c r="BQ9410">
        <v>18</v>
      </c>
      <c r="BR9410">
        <v>0</v>
      </c>
      <c r="BS9410">
        <v>2</v>
      </c>
      <c r="BT9410">
        <v>4</v>
      </c>
      <c r="BU9410">
        <v>0</v>
      </c>
      <c r="BV9410">
        <v>1</v>
      </c>
      <c r="BW9410">
        <v>3</v>
      </c>
      <c r="BX9410">
        <v>0</v>
      </c>
      <c r="BY9410">
        <v>1</v>
      </c>
      <c r="BZ9410">
        <v>2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 t="s">
        <v>157</v>
      </c>
      <c r="CH9410" t="s">
        <v>153</v>
      </c>
      <c r="CI9410">
        <v>0</v>
      </c>
      <c r="CK9410" t="s">
        <v>158</v>
      </c>
      <c r="CL9410" t="s">
        <v>4259</v>
      </c>
      <c r="CM9410" t="s">
        <v>4260</v>
      </c>
      <c r="CN9410" t="s">
        <v>168</v>
      </c>
      <c r="CO9410" t="s">
        <v>4246</v>
      </c>
      <c r="CP9410" t="s">
        <v>4247</v>
      </c>
      <c r="CQ9410" t="s">
        <v>168</v>
      </c>
      <c r="CR9410">
        <v>490.12287620450547</v>
      </c>
    </row>
    <row r="9411" spans="1:96" x14ac:dyDescent="0.4">
      <c r="A9411" t="s">
        <v>147</v>
      </c>
      <c r="B9411">
        <v>63.066000000000003</v>
      </c>
      <c r="C9411" t="s">
        <v>1251</v>
      </c>
      <c r="D9411">
        <v>7</v>
      </c>
      <c r="E9411" t="s">
        <v>20</v>
      </c>
      <c r="F9411">
        <v>35</v>
      </c>
      <c r="G9411">
        <v>21</v>
      </c>
      <c r="H9411">
        <v>49</v>
      </c>
      <c r="I9411">
        <v>40000000</v>
      </c>
      <c r="J9411">
        <v>1000000</v>
      </c>
      <c r="K9411">
        <v>0.8571428571428571</v>
      </c>
      <c r="L9411">
        <v>0.8571428571428571</v>
      </c>
      <c r="M9411">
        <v>0.8571428571428571</v>
      </c>
      <c r="N9411">
        <v>0.5714285714285714</v>
      </c>
      <c r="O9411">
        <v>0.4285714285714286</v>
      </c>
      <c r="P9411">
        <v>0.2857142857142857</v>
      </c>
      <c r="Q9411">
        <v>0.5714285714285714</v>
      </c>
      <c r="R9411">
        <v>0.14285714285714279</v>
      </c>
      <c r="S9411">
        <v>0.14285714285714279</v>
      </c>
      <c r="T9411">
        <v>0.14285714285714279</v>
      </c>
      <c r="U9411">
        <v>0</v>
      </c>
      <c r="V9411">
        <v>1</v>
      </c>
      <c r="W9411">
        <v>0</v>
      </c>
      <c r="X9411">
        <v>0.42857142857142849</v>
      </c>
      <c r="Y9411">
        <v>0.42857142857142849</v>
      </c>
      <c r="Z9411">
        <v>0.42857142857142849</v>
      </c>
      <c r="AA9411">
        <v>1</v>
      </c>
      <c r="AB9411">
        <v>0.2857142857142857</v>
      </c>
      <c r="AC9411">
        <v>0.5714285714285714</v>
      </c>
      <c r="AD9411">
        <v>0</v>
      </c>
      <c r="AE9411">
        <v>0</v>
      </c>
      <c r="AF9411">
        <v>0.2857142857142857</v>
      </c>
      <c r="AG9411">
        <v>0</v>
      </c>
      <c r="AH9411">
        <v>1</v>
      </c>
      <c r="AI9411">
        <v>0.2857142857142857</v>
      </c>
      <c r="AJ9411">
        <v>0.2857142857142857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.42857142857142849</v>
      </c>
      <c r="AY9411">
        <v>0</v>
      </c>
      <c r="AZ9411">
        <v>0.42857142857142849</v>
      </c>
      <c r="BA9411">
        <v>1</v>
      </c>
      <c r="BB9411">
        <v>0</v>
      </c>
      <c r="BC9411">
        <v>0</v>
      </c>
      <c r="BD9411">
        <v>2</v>
      </c>
      <c r="BE9411">
        <v>15</v>
      </c>
      <c r="BF9411">
        <v>0</v>
      </c>
      <c r="BG9411">
        <v>2</v>
      </c>
      <c r="BH9411">
        <v>12</v>
      </c>
      <c r="BI9411">
        <v>0</v>
      </c>
      <c r="BJ9411">
        <v>2</v>
      </c>
      <c r="BK9411">
        <v>8</v>
      </c>
      <c r="BL9411">
        <v>0</v>
      </c>
      <c r="BM9411">
        <v>1</v>
      </c>
      <c r="BN9411">
        <v>3</v>
      </c>
      <c r="BO9411">
        <v>0</v>
      </c>
      <c r="BP9411">
        <v>4</v>
      </c>
      <c r="BQ9411">
        <v>24</v>
      </c>
      <c r="BR9411">
        <v>0</v>
      </c>
      <c r="BS9411">
        <v>2</v>
      </c>
      <c r="BT9411">
        <v>6</v>
      </c>
      <c r="BU9411">
        <v>0</v>
      </c>
      <c r="BV9411">
        <v>0</v>
      </c>
      <c r="BW9411">
        <v>2</v>
      </c>
      <c r="BX9411">
        <v>0</v>
      </c>
      <c r="BY9411">
        <v>0</v>
      </c>
      <c r="BZ9411">
        <v>3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 t="s">
        <v>157</v>
      </c>
      <c r="CH9411" t="s">
        <v>153</v>
      </c>
      <c r="CI9411">
        <v>0</v>
      </c>
      <c r="CJ9411" t="s">
        <v>4243</v>
      </c>
      <c r="CK9411" t="s">
        <v>158</v>
      </c>
      <c r="CL9411" t="s">
        <v>4254</v>
      </c>
      <c r="CM9411" t="s">
        <v>4260</v>
      </c>
      <c r="CN9411" t="s">
        <v>168</v>
      </c>
      <c r="CO9411" t="s">
        <v>4246</v>
      </c>
      <c r="CP9411" t="s">
        <v>4247</v>
      </c>
      <c r="CQ9411" t="s">
        <v>168</v>
      </c>
      <c r="CR9411">
        <v>492.12287620450547</v>
      </c>
    </row>
    <row r="9412" spans="1:96" x14ac:dyDescent="0.4">
      <c r="A9412" t="s">
        <v>148</v>
      </c>
      <c r="B9412">
        <v>63.066000000000003</v>
      </c>
      <c r="C9412" t="s">
        <v>1251</v>
      </c>
      <c r="D9412">
        <v>5</v>
      </c>
      <c r="E9412" t="s">
        <v>22</v>
      </c>
      <c r="F9412">
        <v>31.2</v>
      </c>
      <c r="G9412">
        <v>29</v>
      </c>
      <c r="H9412">
        <v>34</v>
      </c>
      <c r="I9412">
        <v>0</v>
      </c>
      <c r="J9412">
        <v>0</v>
      </c>
      <c r="K9412">
        <v>1</v>
      </c>
      <c r="L9412">
        <v>1</v>
      </c>
      <c r="M9412">
        <v>1</v>
      </c>
      <c r="N9412">
        <v>0.4</v>
      </c>
      <c r="O9412">
        <v>0.6</v>
      </c>
      <c r="P9412">
        <v>0</v>
      </c>
      <c r="Q9412">
        <v>0.8</v>
      </c>
      <c r="R9412">
        <v>0.2</v>
      </c>
      <c r="S9412">
        <v>0.2</v>
      </c>
      <c r="T9412">
        <v>0.2</v>
      </c>
      <c r="U9412">
        <v>0</v>
      </c>
      <c r="V9412">
        <v>0</v>
      </c>
      <c r="W9412">
        <v>0</v>
      </c>
      <c r="X9412">
        <v>0</v>
      </c>
      <c r="Y9412">
        <v>0.2</v>
      </c>
      <c r="Z9412">
        <v>0.4</v>
      </c>
      <c r="AA9412">
        <v>1</v>
      </c>
      <c r="AB9412">
        <v>0</v>
      </c>
      <c r="AC9412">
        <v>0.8</v>
      </c>
      <c r="AD9412">
        <v>0</v>
      </c>
      <c r="AE9412">
        <v>0</v>
      </c>
      <c r="AF9412">
        <v>0</v>
      </c>
      <c r="AG9412">
        <v>0</v>
      </c>
      <c r="AH9412">
        <v>0.8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.8</v>
      </c>
      <c r="AY9412">
        <v>1</v>
      </c>
      <c r="AZ9412">
        <v>0.2</v>
      </c>
      <c r="BA9412">
        <v>0</v>
      </c>
      <c r="BB9412">
        <v>0</v>
      </c>
      <c r="BC9412">
        <v>0</v>
      </c>
      <c r="BD9412">
        <v>3</v>
      </c>
      <c r="BE9412">
        <v>3</v>
      </c>
      <c r="BF9412">
        <v>0</v>
      </c>
      <c r="BG9412">
        <v>3</v>
      </c>
      <c r="BH9412">
        <v>3</v>
      </c>
      <c r="BI9412">
        <v>0</v>
      </c>
      <c r="BJ9412">
        <v>2</v>
      </c>
      <c r="BK9412">
        <v>2</v>
      </c>
      <c r="BL9412">
        <v>0</v>
      </c>
      <c r="BM9412">
        <v>1</v>
      </c>
      <c r="BN9412">
        <v>1</v>
      </c>
      <c r="BO9412">
        <v>0</v>
      </c>
      <c r="BP9412">
        <v>5</v>
      </c>
      <c r="BQ9412">
        <v>5</v>
      </c>
      <c r="BR9412">
        <v>0</v>
      </c>
      <c r="BS9412">
        <v>1</v>
      </c>
      <c r="BT9412">
        <v>1</v>
      </c>
      <c r="BU9412">
        <v>0</v>
      </c>
      <c r="BV9412">
        <v>1</v>
      </c>
      <c r="BW9412">
        <v>1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 t="s">
        <v>157</v>
      </c>
      <c r="CH9412" t="s">
        <v>153</v>
      </c>
      <c r="CI9412">
        <v>0</v>
      </c>
      <c r="CK9412" t="s">
        <v>4262</v>
      </c>
      <c r="CL9412" t="s">
        <v>4259</v>
      </c>
      <c r="CM9412" t="s">
        <v>4244</v>
      </c>
      <c r="CN9412" t="s">
        <v>4245</v>
      </c>
      <c r="CQ9412" t="s">
        <v>4253</v>
      </c>
      <c r="CR9412">
        <v>492.12287620450547</v>
      </c>
    </row>
    <row r="9413" spans="1:96" x14ac:dyDescent="0.4">
      <c r="A9413" t="s">
        <v>154</v>
      </c>
      <c r="B9413">
        <v>63.066000000000003</v>
      </c>
      <c r="C9413" t="s">
        <v>1251</v>
      </c>
      <c r="D9413">
        <v>3</v>
      </c>
      <c r="E9413" t="s">
        <v>24</v>
      </c>
      <c r="F9413">
        <v>29</v>
      </c>
      <c r="G9413">
        <v>27</v>
      </c>
      <c r="H9413">
        <v>30</v>
      </c>
      <c r="I9413">
        <v>20000000</v>
      </c>
      <c r="J9413">
        <v>500000</v>
      </c>
      <c r="K9413">
        <v>0.66666666666666663</v>
      </c>
      <c r="L9413">
        <v>0.66666666666666663</v>
      </c>
      <c r="M9413">
        <v>0.66666666666666663</v>
      </c>
      <c r="N9413">
        <v>1</v>
      </c>
      <c r="O9413">
        <v>0</v>
      </c>
      <c r="P9413">
        <v>0.33333333333333331</v>
      </c>
      <c r="Q9413">
        <v>0.33333333333333331</v>
      </c>
      <c r="R9413">
        <v>0.33333333333333331</v>
      </c>
      <c r="S9413">
        <v>0.33333333333333331</v>
      </c>
      <c r="T9413">
        <v>0.33333333333333331</v>
      </c>
      <c r="U9413">
        <v>0</v>
      </c>
      <c r="V9413">
        <v>0</v>
      </c>
      <c r="W9413">
        <v>0</v>
      </c>
      <c r="X9413">
        <v>0.33333333333333331</v>
      </c>
      <c r="Y9413">
        <v>0.33333333333333331</v>
      </c>
      <c r="Z9413">
        <v>0.33333333333333331</v>
      </c>
      <c r="AA9413">
        <v>1</v>
      </c>
      <c r="AB9413">
        <v>0</v>
      </c>
      <c r="AC9413">
        <v>0.66666666666666663</v>
      </c>
      <c r="AD9413">
        <v>0</v>
      </c>
      <c r="AE9413">
        <v>0</v>
      </c>
      <c r="AF9413">
        <v>0.33333333333333331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.33333333333333331</v>
      </c>
      <c r="AY9413">
        <v>0</v>
      </c>
      <c r="AZ9413">
        <v>0.33333333333333331</v>
      </c>
      <c r="BA9413">
        <v>1</v>
      </c>
      <c r="BB9413">
        <v>0</v>
      </c>
      <c r="BC9413">
        <v>0</v>
      </c>
      <c r="BD9413">
        <v>1</v>
      </c>
      <c r="BE9413">
        <v>6</v>
      </c>
      <c r="BF9413">
        <v>0</v>
      </c>
      <c r="BG9413">
        <v>1</v>
      </c>
      <c r="BH9413">
        <v>6</v>
      </c>
      <c r="BI9413">
        <v>0</v>
      </c>
      <c r="BJ9413">
        <v>0</v>
      </c>
      <c r="BK9413">
        <v>4</v>
      </c>
      <c r="BL9413">
        <v>0</v>
      </c>
      <c r="BM9413">
        <v>0</v>
      </c>
      <c r="BN9413">
        <v>1</v>
      </c>
      <c r="BO9413">
        <v>0</v>
      </c>
      <c r="BP9413">
        <v>1</v>
      </c>
      <c r="BQ9413">
        <v>10</v>
      </c>
      <c r="BR9413">
        <v>0</v>
      </c>
      <c r="BS9413">
        <v>1</v>
      </c>
      <c r="BT9413">
        <v>3</v>
      </c>
      <c r="BU9413">
        <v>0</v>
      </c>
      <c r="BV9413">
        <v>0</v>
      </c>
      <c r="BW9413">
        <v>2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 t="s">
        <v>157</v>
      </c>
      <c r="CH9413" t="s">
        <v>153</v>
      </c>
      <c r="CI9413">
        <v>0</v>
      </c>
      <c r="CK9413" t="s">
        <v>146</v>
      </c>
      <c r="CL9413" t="s">
        <v>4254</v>
      </c>
      <c r="CM9413" t="s">
        <v>4244</v>
      </c>
      <c r="CN9413" t="s">
        <v>4250</v>
      </c>
      <c r="CO9413" t="s">
        <v>4256</v>
      </c>
      <c r="CP9413" t="s">
        <v>4257</v>
      </c>
      <c r="CR9413">
        <v>497.12287620450547</v>
      </c>
    </row>
    <row r="9414" spans="1:96" x14ac:dyDescent="0.4">
      <c r="A9414" t="s">
        <v>159</v>
      </c>
      <c r="B9414">
        <v>63.066000000000003</v>
      </c>
      <c r="C9414" t="s">
        <v>1251</v>
      </c>
      <c r="D9414">
        <v>5</v>
      </c>
      <c r="E9414" t="s">
        <v>22</v>
      </c>
      <c r="F9414">
        <v>42</v>
      </c>
      <c r="G9414">
        <v>34</v>
      </c>
      <c r="H9414">
        <v>47</v>
      </c>
      <c r="I9414">
        <v>20000000</v>
      </c>
      <c r="J9414">
        <v>500000</v>
      </c>
      <c r="K9414">
        <v>0.6</v>
      </c>
      <c r="L9414">
        <v>0.6</v>
      </c>
      <c r="M9414">
        <v>0.6</v>
      </c>
      <c r="N9414">
        <v>0</v>
      </c>
      <c r="O9414">
        <v>1</v>
      </c>
      <c r="P9414">
        <v>0.2</v>
      </c>
      <c r="Q9414">
        <v>0.4</v>
      </c>
      <c r="R9414">
        <v>0.4</v>
      </c>
      <c r="S9414">
        <v>0.2</v>
      </c>
      <c r="T9414">
        <v>0.2</v>
      </c>
      <c r="U9414">
        <v>0</v>
      </c>
      <c r="V9414">
        <v>0</v>
      </c>
      <c r="W9414">
        <v>0</v>
      </c>
      <c r="X9414">
        <v>0</v>
      </c>
      <c r="Y9414">
        <v>0.2</v>
      </c>
      <c r="Z9414">
        <v>0.4</v>
      </c>
      <c r="AA9414">
        <v>1</v>
      </c>
      <c r="AB9414">
        <v>0</v>
      </c>
      <c r="AC9414">
        <v>0.6</v>
      </c>
      <c r="AD9414">
        <v>0</v>
      </c>
      <c r="AE9414">
        <v>0</v>
      </c>
      <c r="AF9414">
        <v>0.2</v>
      </c>
      <c r="AG9414">
        <v>0</v>
      </c>
      <c r="AH9414">
        <v>1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.2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1</v>
      </c>
      <c r="BE9414">
        <v>2</v>
      </c>
      <c r="BF9414">
        <v>0</v>
      </c>
      <c r="BG9414">
        <v>1</v>
      </c>
      <c r="BH9414">
        <v>2</v>
      </c>
      <c r="BI9414">
        <v>0</v>
      </c>
      <c r="BJ9414">
        <v>0</v>
      </c>
      <c r="BK9414">
        <v>1</v>
      </c>
      <c r="BL9414">
        <v>0</v>
      </c>
      <c r="BM9414">
        <v>0</v>
      </c>
      <c r="BN9414">
        <v>0</v>
      </c>
      <c r="BO9414">
        <v>1</v>
      </c>
      <c r="BP9414">
        <v>1</v>
      </c>
      <c r="BQ9414">
        <v>3</v>
      </c>
      <c r="BR9414">
        <v>0</v>
      </c>
      <c r="BS9414">
        <v>0</v>
      </c>
      <c r="BT9414">
        <v>1</v>
      </c>
      <c r="BU9414">
        <v>0</v>
      </c>
      <c r="BV9414">
        <v>0</v>
      </c>
      <c r="BW9414">
        <v>1</v>
      </c>
      <c r="BX9414">
        <v>0</v>
      </c>
      <c r="BY9414">
        <v>0</v>
      </c>
      <c r="BZ9414">
        <v>1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 t="s">
        <v>157</v>
      </c>
      <c r="CH9414" t="s">
        <v>153</v>
      </c>
      <c r="CI9414">
        <v>0</v>
      </c>
      <c r="CM9414" t="s">
        <v>4249</v>
      </c>
      <c r="CN9414" t="s">
        <v>4250</v>
      </c>
      <c r="CO9414" t="s">
        <v>4256</v>
      </c>
      <c r="CP9414" t="s">
        <v>4257</v>
      </c>
      <c r="CQ9414" t="s">
        <v>4261</v>
      </c>
      <c r="CR9414">
        <v>498.12287620450547</v>
      </c>
    </row>
    <row r="9415" spans="1:96" x14ac:dyDescent="0.4">
      <c r="A9415" t="s">
        <v>159</v>
      </c>
      <c r="B9415">
        <v>63.069899999999997</v>
      </c>
      <c r="C9415" t="s">
        <v>1251</v>
      </c>
      <c r="D9415">
        <v>2</v>
      </c>
      <c r="E9415" t="s">
        <v>26</v>
      </c>
      <c r="F9415">
        <v>40.5</v>
      </c>
      <c r="G9415">
        <v>32</v>
      </c>
      <c r="H9415">
        <v>49</v>
      </c>
      <c r="I9415">
        <v>0</v>
      </c>
      <c r="J9415">
        <v>0</v>
      </c>
      <c r="K9415">
        <v>1</v>
      </c>
      <c r="L9415">
        <v>1</v>
      </c>
      <c r="M9415">
        <v>1</v>
      </c>
      <c r="N9415">
        <v>0.5</v>
      </c>
      <c r="O9415">
        <v>0.5</v>
      </c>
      <c r="P9415">
        <v>0</v>
      </c>
      <c r="Q9415">
        <v>1</v>
      </c>
      <c r="R9415">
        <v>0</v>
      </c>
      <c r="S9415">
        <v>0.5</v>
      </c>
      <c r="T9415">
        <v>0.5</v>
      </c>
      <c r="U9415">
        <v>0</v>
      </c>
      <c r="V9415">
        <v>0</v>
      </c>
      <c r="W9415">
        <v>0</v>
      </c>
      <c r="X9415">
        <v>0</v>
      </c>
      <c r="Y9415">
        <v>0.5</v>
      </c>
      <c r="Z9415">
        <v>0.5</v>
      </c>
      <c r="AA9415">
        <v>1</v>
      </c>
      <c r="AB9415">
        <v>0</v>
      </c>
      <c r="AC9415">
        <v>1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.5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5</v>
      </c>
      <c r="BF9415">
        <v>0</v>
      </c>
      <c r="BG9415">
        <v>0</v>
      </c>
      <c r="BH9415">
        <v>5</v>
      </c>
      <c r="BI9415">
        <v>0</v>
      </c>
      <c r="BJ9415">
        <v>0</v>
      </c>
      <c r="BK9415">
        <v>5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10</v>
      </c>
      <c r="BR9415">
        <v>0</v>
      </c>
      <c r="BS9415">
        <v>0</v>
      </c>
      <c r="BT9415">
        <v>2</v>
      </c>
      <c r="BU9415">
        <v>0</v>
      </c>
      <c r="BV9415">
        <v>0</v>
      </c>
      <c r="BW9415">
        <v>1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 t="s">
        <v>157</v>
      </c>
      <c r="CH9415" t="s">
        <v>153</v>
      </c>
      <c r="CI9415">
        <v>0</v>
      </c>
      <c r="CK9415" t="s">
        <v>4262</v>
      </c>
      <c r="CM9415" t="s">
        <v>4249</v>
      </c>
      <c r="CN9415" t="s">
        <v>168</v>
      </c>
      <c r="CQ9415" t="s">
        <v>168</v>
      </c>
      <c r="CR9415">
        <v>505.12287620450547</v>
      </c>
    </row>
    <row r="9416" spans="1:96" x14ac:dyDescent="0.4">
      <c r="A9416" t="s">
        <v>138</v>
      </c>
      <c r="B9416">
        <v>63.08</v>
      </c>
      <c r="C9416" t="s">
        <v>1251</v>
      </c>
      <c r="D9416">
        <v>5</v>
      </c>
      <c r="E9416" t="s">
        <v>22</v>
      </c>
      <c r="F9416">
        <v>26.6</v>
      </c>
      <c r="G9416">
        <v>22</v>
      </c>
      <c r="H9416">
        <v>31</v>
      </c>
      <c r="I9416">
        <v>10000000</v>
      </c>
      <c r="J9416">
        <v>250000</v>
      </c>
      <c r="K9416">
        <v>1</v>
      </c>
      <c r="L9416">
        <v>1</v>
      </c>
      <c r="M9416">
        <v>0.8</v>
      </c>
      <c r="N9416">
        <v>0.6</v>
      </c>
      <c r="O9416">
        <v>0.4</v>
      </c>
      <c r="P9416">
        <v>0.2</v>
      </c>
      <c r="Q9416">
        <v>0.8</v>
      </c>
      <c r="R9416">
        <v>0</v>
      </c>
      <c r="S9416">
        <v>0.2</v>
      </c>
      <c r="T9416">
        <v>0.2</v>
      </c>
      <c r="U9416">
        <v>0</v>
      </c>
      <c r="V9416">
        <v>1</v>
      </c>
      <c r="W9416">
        <v>0</v>
      </c>
      <c r="X9416">
        <v>0.4</v>
      </c>
      <c r="Y9416">
        <v>0.2</v>
      </c>
      <c r="Z9416">
        <v>0.2</v>
      </c>
      <c r="AA9416">
        <v>1</v>
      </c>
      <c r="AB9416">
        <v>0.4</v>
      </c>
      <c r="AC9416">
        <v>0.6</v>
      </c>
      <c r="AD9416">
        <v>0</v>
      </c>
      <c r="AE9416">
        <v>0</v>
      </c>
      <c r="AF9416">
        <v>0.2</v>
      </c>
      <c r="AG9416">
        <v>0</v>
      </c>
      <c r="AH9416">
        <v>0.8</v>
      </c>
      <c r="AI9416">
        <v>0</v>
      </c>
      <c r="AJ9416">
        <v>1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.4</v>
      </c>
      <c r="AR9416">
        <v>0</v>
      </c>
      <c r="AS9416">
        <v>0.2</v>
      </c>
      <c r="AT9416">
        <v>0.2</v>
      </c>
      <c r="AU9416">
        <v>0</v>
      </c>
      <c r="AV9416">
        <v>0</v>
      </c>
      <c r="AW9416">
        <v>0.2</v>
      </c>
      <c r="AX9416">
        <v>0.8</v>
      </c>
      <c r="AY9416">
        <v>1</v>
      </c>
      <c r="AZ9416">
        <v>0.2</v>
      </c>
      <c r="BA9416">
        <v>0</v>
      </c>
      <c r="BB9416">
        <v>0</v>
      </c>
      <c r="BC9416">
        <v>0</v>
      </c>
      <c r="BD9416">
        <v>1</v>
      </c>
      <c r="BE9416">
        <v>2</v>
      </c>
      <c r="BF9416">
        <v>0</v>
      </c>
      <c r="BG9416">
        <v>1</v>
      </c>
      <c r="BH9416">
        <v>2</v>
      </c>
      <c r="BI9416">
        <v>0</v>
      </c>
      <c r="BJ9416">
        <v>0</v>
      </c>
      <c r="BK9416">
        <v>1</v>
      </c>
      <c r="BL9416">
        <v>0</v>
      </c>
      <c r="BM9416">
        <v>0</v>
      </c>
      <c r="BN9416">
        <v>1</v>
      </c>
      <c r="BO9416">
        <v>1</v>
      </c>
      <c r="BP9416">
        <v>2</v>
      </c>
      <c r="BQ9416">
        <v>4</v>
      </c>
      <c r="BR9416">
        <v>0</v>
      </c>
      <c r="BS9416">
        <v>1</v>
      </c>
      <c r="BT9416">
        <v>1</v>
      </c>
      <c r="BU9416">
        <v>0</v>
      </c>
      <c r="BV9416">
        <v>0</v>
      </c>
      <c r="BW9416">
        <v>1</v>
      </c>
      <c r="BX9416">
        <v>0</v>
      </c>
      <c r="BY9416">
        <v>1</v>
      </c>
      <c r="BZ9416">
        <v>1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 t="s">
        <v>157</v>
      </c>
      <c r="CH9416" t="s">
        <v>153</v>
      </c>
      <c r="CI9416">
        <v>0</v>
      </c>
      <c r="CK9416" t="s">
        <v>158</v>
      </c>
      <c r="CL9416" t="s">
        <v>4259</v>
      </c>
      <c r="CM9416" t="s">
        <v>4260</v>
      </c>
      <c r="CN9416" t="s">
        <v>4245</v>
      </c>
      <c r="CO9416" t="s">
        <v>4265</v>
      </c>
      <c r="CP9416" t="s">
        <v>4266</v>
      </c>
      <c r="CQ9416" t="s">
        <v>168</v>
      </c>
      <c r="CR9416">
        <v>489.12287620450547</v>
      </c>
    </row>
    <row r="9417" spans="1:96" x14ac:dyDescent="0.4">
      <c r="A9417" t="s">
        <v>143</v>
      </c>
      <c r="B9417">
        <v>63.08</v>
      </c>
      <c r="C9417" t="s">
        <v>1251</v>
      </c>
      <c r="D9417">
        <v>26</v>
      </c>
      <c r="E9417" t="s">
        <v>14</v>
      </c>
      <c r="F9417">
        <v>32.807692307692307</v>
      </c>
      <c r="G9417">
        <v>20</v>
      </c>
      <c r="H9417">
        <v>55</v>
      </c>
      <c r="I9417">
        <v>145000000</v>
      </c>
      <c r="J9417">
        <v>3625000</v>
      </c>
      <c r="K9417">
        <v>0.92307692307692324</v>
      </c>
      <c r="L9417">
        <v>0.92307692307692324</v>
      </c>
      <c r="M9417">
        <v>0.30769230769230771</v>
      </c>
      <c r="N9417">
        <v>0.38461538461538458</v>
      </c>
      <c r="O9417">
        <v>0.61538461538461542</v>
      </c>
      <c r="P9417">
        <v>0.26923076923076922</v>
      </c>
      <c r="Q9417">
        <v>0.69230769230769229</v>
      </c>
      <c r="R9417">
        <v>3.8461538461538401E-2</v>
      </c>
      <c r="S9417">
        <v>3.8461538461538401E-2</v>
      </c>
      <c r="T9417">
        <v>3.8461538461538401E-2</v>
      </c>
      <c r="U9417">
        <v>0</v>
      </c>
      <c r="V9417">
        <v>1</v>
      </c>
      <c r="W9417">
        <v>0</v>
      </c>
      <c r="X9417">
        <v>0.2307692307692307</v>
      </c>
      <c r="Y9417">
        <v>3.8461538461538401E-2</v>
      </c>
      <c r="Z9417">
        <v>0.1538461538461538</v>
      </c>
      <c r="AA9417">
        <v>1</v>
      </c>
      <c r="AB9417">
        <v>0.2307692307692307</v>
      </c>
      <c r="AC9417">
        <v>0.65384615384615385</v>
      </c>
      <c r="AD9417">
        <v>3.8461538461538401E-2</v>
      </c>
      <c r="AE9417">
        <v>0</v>
      </c>
      <c r="AF9417">
        <v>0.2307692307692307</v>
      </c>
      <c r="AG9417">
        <v>0</v>
      </c>
      <c r="AH9417">
        <v>0.84615384615384615</v>
      </c>
      <c r="AI9417">
        <v>0</v>
      </c>
      <c r="AJ9417">
        <v>0.53846153846153844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3.8461538461538401E-2</v>
      </c>
      <c r="AV9417">
        <v>0</v>
      </c>
      <c r="AW9417">
        <v>3.8461538461538401E-2</v>
      </c>
      <c r="AX9417">
        <v>0.46153846153846151</v>
      </c>
      <c r="AY9417">
        <v>0</v>
      </c>
      <c r="AZ9417">
        <v>0.2307692307692307</v>
      </c>
      <c r="BA9417">
        <v>1</v>
      </c>
      <c r="BB9417">
        <v>1</v>
      </c>
      <c r="BC9417">
        <v>1</v>
      </c>
      <c r="BD9417">
        <v>7</v>
      </c>
      <c r="BE9417">
        <v>13</v>
      </c>
      <c r="BF9417">
        <v>1</v>
      </c>
      <c r="BG9417">
        <v>7</v>
      </c>
      <c r="BH9417">
        <v>12</v>
      </c>
      <c r="BI9417">
        <v>1</v>
      </c>
      <c r="BJ9417">
        <v>4</v>
      </c>
      <c r="BK9417">
        <v>8</v>
      </c>
      <c r="BL9417">
        <v>0</v>
      </c>
      <c r="BM9417">
        <v>1</v>
      </c>
      <c r="BN9417">
        <v>4</v>
      </c>
      <c r="BO9417">
        <v>2</v>
      </c>
      <c r="BP9417">
        <v>13</v>
      </c>
      <c r="BQ9417">
        <v>23</v>
      </c>
      <c r="BR9417">
        <v>0</v>
      </c>
      <c r="BS9417">
        <v>3</v>
      </c>
      <c r="BT9417">
        <v>4</v>
      </c>
      <c r="BU9417">
        <v>0</v>
      </c>
      <c r="BV9417">
        <v>2</v>
      </c>
      <c r="BW9417">
        <v>3</v>
      </c>
      <c r="BX9417">
        <v>0</v>
      </c>
      <c r="BY9417">
        <v>2</v>
      </c>
      <c r="BZ9417">
        <v>3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 t="s">
        <v>157</v>
      </c>
      <c r="CH9417" t="s">
        <v>153</v>
      </c>
      <c r="CI9417">
        <v>1</v>
      </c>
      <c r="CK9417" t="s">
        <v>4262</v>
      </c>
      <c r="CL9417" t="s">
        <v>4259</v>
      </c>
      <c r="CN9417" t="s">
        <v>168</v>
      </c>
      <c r="CO9417" t="s">
        <v>4251</v>
      </c>
      <c r="CP9417" t="s">
        <v>4252</v>
      </c>
      <c r="CQ9417" t="s">
        <v>4253</v>
      </c>
      <c r="CR9417">
        <v>493.12287620450547</v>
      </c>
    </row>
    <row r="9418" spans="1:96" x14ac:dyDescent="0.4">
      <c r="A9418" t="s">
        <v>145</v>
      </c>
      <c r="B9418">
        <v>63.08</v>
      </c>
      <c r="C9418" t="s">
        <v>1251</v>
      </c>
      <c r="D9418">
        <v>11</v>
      </c>
      <c r="E9418" t="s">
        <v>17</v>
      </c>
      <c r="F9418">
        <v>36.18181818181818</v>
      </c>
      <c r="G9418">
        <v>25</v>
      </c>
      <c r="H9418">
        <v>45</v>
      </c>
      <c r="I9418">
        <v>80000000</v>
      </c>
      <c r="J9418">
        <v>2000000</v>
      </c>
      <c r="K9418">
        <v>1</v>
      </c>
      <c r="L9418">
        <v>1</v>
      </c>
      <c r="M9418">
        <v>0.63636363636363635</v>
      </c>
      <c r="N9418">
        <v>0.45454545454545447</v>
      </c>
      <c r="O9418">
        <v>0.54545454545454541</v>
      </c>
      <c r="P9418">
        <v>0.36363636363636359</v>
      </c>
      <c r="Q9418">
        <v>0.63636363636363635</v>
      </c>
      <c r="R9418">
        <v>0</v>
      </c>
      <c r="S9418">
        <v>9.0909090909090898E-2</v>
      </c>
      <c r="T9418">
        <v>9.0909090909090898E-2</v>
      </c>
      <c r="U9418">
        <v>0</v>
      </c>
      <c r="V9418">
        <v>1</v>
      </c>
      <c r="W9418">
        <v>0</v>
      </c>
      <c r="X9418">
        <v>9.0909090909090898E-2</v>
      </c>
      <c r="Y9418">
        <v>9.0909090909090898E-2</v>
      </c>
      <c r="Z9418">
        <v>0.1818181818181818</v>
      </c>
      <c r="AA9418">
        <v>1</v>
      </c>
      <c r="AB9418">
        <v>0.1818181818181818</v>
      </c>
      <c r="AC9418">
        <v>0.72727272727272729</v>
      </c>
      <c r="AD9418">
        <v>9.0909090909090898E-2</v>
      </c>
      <c r="AE9418">
        <v>0</v>
      </c>
      <c r="AF9418">
        <v>0.36363636363636359</v>
      </c>
      <c r="AG9418">
        <v>0</v>
      </c>
      <c r="AH9418">
        <v>0.81818181818181812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.1818181818181818</v>
      </c>
      <c r="AY9418">
        <v>0</v>
      </c>
      <c r="AZ9418">
        <v>9.0909090909090898E-2</v>
      </c>
      <c r="BA9418">
        <v>0</v>
      </c>
      <c r="BB9418">
        <v>1</v>
      </c>
      <c r="BC9418">
        <v>1</v>
      </c>
      <c r="BD9418">
        <v>5</v>
      </c>
      <c r="BE9418">
        <v>21</v>
      </c>
      <c r="BF9418">
        <v>1</v>
      </c>
      <c r="BG9418">
        <v>5</v>
      </c>
      <c r="BH9418">
        <v>19</v>
      </c>
      <c r="BI9418">
        <v>1</v>
      </c>
      <c r="BJ9418">
        <v>2</v>
      </c>
      <c r="BK9418">
        <v>13</v>
      </c>
      <c r="BL9418">
        <v>0</v>
      </c>
      <c r="BM9418">
        <v>0</v>
      </c>
      <c r="BN9418">
        <v>4</v>
      </c>
      <c r="BO9418">
        <v>2</v>
      </c>
      <c r="BP9418">
        <v>8</v>
      </c>
      <c r="BQ9418">
        <v>35</v>
      </c>
      <c r="BR9418">
        <v>0</v>
      </c>
      <c r="BS9418">
        <v>2</v>
      </c>
      <c r="BT9418">
        <v>9</v>
      </c>
      <c r="BU9418">
        <v>0</v>
      </c>
      <c r="BV9418">
        <v>1</v>
      </c>
      <c r="BW9418">
        <v>6</v>
      </c>
      <c r="BX9418">
        <v>0</v>
      </c>
      <c r="BY9418">
        <v>0</v>
      </c>
      <c r="BZ9418">
        <v>3</v>
      </c>
      <c r="CA9418">
        <v>0</v>
      </c>
      <c r="CB9418">
        <v>0</v>
      </c>
      <c r="CC9418">
        <v>2</v>
      </c>
      <c r="CD9418">
        <v>0</v>
      </c>
      <c r="CE9418">
        <v>0</v>
      </c>
      <c r="CF9418">
        <v>2</v>
      </c>
      <c r="CG9418" t="s">
        <v>157</v>
      </c>
      <c r="CH9418" t="s">
        <v>153</v>
      </c>
      <c r="CI9418">
        <v>1</v>
      </c>
      <c r="CK9418" t="s">
        <v>4262</v>
      </c>
      <c r="CL9418" t="s">
        <v>4268</v>
      </c>
      <c r="CM9418" t="s">
        <v>4263</v>
      </c>
      <c r="CN9418" t="s">
        <v>4250</v>
      </c>
      <c r="CO9418" t="s">
        <v>4251</v>
      </c>
      <c r="CP9418" t="s">
        <v>4252</v>
      </c>
      <c r="CQ9418" t="s">
        <v>4253</v>
      </c>
      <c r="CR9418">
        <v>508.12287620450547</v>
      </c>
    </row>
    <row r="9419" spans="1:96" x14ac:dyDescent="0.4">
      <c r="A9419" t="s">
        <v>147</v>
      </c>
      <c r="B9419">
        <v>63.08</v>
      </c>
      <c r="C9419" t="s">
        <v>1251</v>
      </c>
      <c r="D9419">
        <v>12</v>
      </c>
      <c r="E9419" t="s">
        <v>17</v>
      </c>
      <c r="F9419">
        <v>40.25</v>
      </c>
      <c r="G9419">
        <v>29</v>
      </c>
      <c r="H9419">
        <v>58</v>
      </c>
      <c r="I9419">
        <v>30000000</v>
      </c>
      <c r="J9419">
        <v>750000</v>
      </c>
      <c r="K9419">
        <v>1</v>
      </c>
      <c r="L9419">
        <v>1</v>
      </c>
      <c r="M9419">
        <v>0.25</v>
      </c>
      <c r="N9419">
        <v>0.1666666666666666</v>
      </c>
      <c r="O9419">
        <v>0.83333333333333337</v>
      </c>
      <c r="P9419">
        <v>0.1666666666666666</v>
      </c>
      <c r="Q9419">
        <v>0.83333333333333337</v>
      </c>
      <c r="R9419">
        <v>0</v>
      </c>
      <c r="S9419">
        <v>8.3333333333333301E-2</v>
      </c>
      <c r="T9419">
        <v>8.3333333333333301E-2</v>
      </c>
      <c r="U9419">
        <v>0</v>
      </c>
      <c r="V9419">
        <v>0.83333333333333337</v>
      </c>
      <c r="W9419">
        <v>0</v>
      </c>
      <c r="X9419">
        <v>0.1666666666666666</v>
      </c>
      <c r="Y9419">
        <v>8.3333333333333301E-2</v>
      </c>
      <c r="Z9419">
        <v>8.3333333333333301E-2</v>
      </c>
      <c r="AA9419">
        <v>1</v>
      </c>
      <c r="AB9419">
        <v>0</v>
      </c>
      <c r="AC9419">
        <v>0.91666666666666663</v>
      </c>
      <c r="AD9419">
        <v>8.3333333333333301E-2</v>
      </c>
      <c r="AE9419">
        <v>0</v>
      </c>
      <c r="AF9419">
        <v>0.1666666666666666</v>
      </c>
      <c r="AG9419">
        <v>0</v>
      </c>
      <c r="AH9419">
        <v>1</v>
      </c>
      <c r="AI9419">
        <v>0</v>
      </c>
      <c r="AJ9419">
        <v>0</v>
      </c>
      <c r="AK9419">
        <v>8.3333333333333301E-2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.58333333333333337</v>
      </c>
      <c r="AY9419">
        <v>0</v>
      </c>
      <c r="AZ9419">
        <v>0.1666666666666666</v>
      </c>
      <c r="BA9419">
        <v>0</v>
      </c>
      <c r="BB9419">
        <v>1</v>
      </c>
      <c r="BC9419">
        <v>1</v>
      </c>
      <c r="BD9419">
        <v>3</v>
      </c>
      <c r="BE9419">
        <v>12</v>
      </c>
      <c r="BF9419">
        <v>1</v>
      </c>
      <c r="BG9419">
        <v>3</v>
      </c>
      <c r="BH9419">
        <v>12</v>
      </c>
      <c r="BI9419">
        <v>1</v>
      </c>
      <c r="BJ9419">
        <v>2</v>
      </c>
      <c r="BK9419">
        <v>10</v>
      </c>
      <c r="BL9419">
        <v>0</v>
      </c>
      <c r="BM9419">
        <v>0</v>
      </c>
      <c r="BN9419">
        <v>1</v>
      </c>
      <c r="BO9419">
        <v>1</v>
      </c>
      <c r="BP9419">
        <v>5</v>
      </c>
      <c r="BQ9419">
        <v>22</v>
      </c>
      <c r="BR9419">
        <v>0</v>
      </c>
      <c r="BS9419">
        <v>1</v>
      </c>
      <c r="BT9419">
        <v>5</v>
      </c>
      <c r="BU9419">
        <v>0</v>
      </c>
      <c r="BV9419">
        <v>0</v>
      </c>
      <c r="BW9419">
        <v>1</v>
      </c>
      <c r="BX9419">
        <v>0</v>
      </c>
      <c r="BY9419">
        <v>0</v>
      </c>
      <c r="BZ9419">
        <v>1</v>
      </c>
      <c r="CA9419">
        <v>0</v>
      </c>
      <c r="CB9419">
        <v>0</v>
      </c>
      <c r="CC9419">
        <v>1</v>
      </c>
      <c r="CD9419">
        <v>0</v>
      </c>
      <c r="CE9419">
        <v>0</v>
      </c>
      <c r="CF9419">
        <v>1</v>
      </c>
      <c r="CG9419" t="s">
        <v>157</v>
      </c>
      <c r="CH9419" t="s">
        <v>153</v>
      </c>
      <c r="CI9419">
        <v>1</v>
      </c>
      <c r="CK9419" t="s">
        <v>144</v>
      </c>
      <c r="CL9419" t="s">
        <v>4259</v>
      </c>
      <c r="CM9419" t="s">
        <v>4244</v>
      </c>
      <c r="CN9419" t="s">
        <v>158</v>
      </c>
      <c r="CO9419" t="s">
        <v>4246</v>
      </c>
      <c r="CP9419" t="s">
        <v>4247</v>
      </c>
      <c r="CQ9419" t="s">
        <v>4258</v>
      </c>
      <c r="CR9419">
        <v>483.12287620450547</v>
      </c>
    </row>
    <row r="9420" spans="1:96" x14ac:dyDescent="0.4">
      <c r="A9420" t="s">
        <v>177</v>
      </c>
      <c r="B9420">
        <v>63.085700000000003</v>
      </c>
      <c r="C9420" t="s">
        <v>1251</v>
      </c>
      <c r="D9420">
        <v>5</v>
      </c>
      <c r="E9420" t="s">
        <v>22</v>
      </c>
      <c r="F9420">
        <v>37.4</v>
      </c>
      <c r="G9420">
        <v>29</v>
      </c>
      <c r="H9420">
        <v>48</v>
      </c>
      <c r="I9420">
        <v>70000000</v>
      </c>
      <c r="J9420">
        <v>1750000</v>
      </c>
      <c r="K9420">
        <v>0.8</v>
      </c>
      <c r="L9420">
        <v>0.8</v>
      </c>
      <c r="M9420">
        <v>1</v>
      </c>
      <c r="N9420">
        <v>0.2</v>
      </c>
      <c r="O9420">
        <v>0.8</v>
      </c>
      <c r="P9420">
        <v>0.6</v>
      </c>
      <c r="Q9420">
        <v>0.2</v>
      </c>
      <c r="R9420">
        <v>0.2</v>
      </c>
      <c r="S9420">
        <v>0.2</v>
      </c>
      <c r="T9420">
        <v>0.2</v>
      </c>
      <c r="U9420">
        <v>0</v>
      </c>
      <c r="V9420">
        <v>1</v>
      </c>
      <c r="W9420">
        <v>0</v>
      </c>
      <c r="X9420">
        <v>0.2</v>
      </c>
      <c r="Y9420">
        <v>0.2</v>
      </c>
      <c r="Z9420">
        <v>0.4</v>
      </c>
      <c r="AA9420">
        <v>1</v>
      </c>
      <c r="AB9420">
        <v>0</v>
      </c>
      <c r="AC9420">
        <v>0.6</v>
      </c>
      <c r="AD9420">
        <v>0</v>
      </c>
      <c r="AE9420">
        <v>0</v>
      </c>
      <c r="AF9420">
        <v>0.4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.6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.2</v>
      </c>
      <c r="AY9420">
        <v>0</v>
      </c>
      <c r="AZ9420">
        <v>0.4</v>
      </c>
      <c r="BA9420">
        <v>1</v>
      </c>
      <c r="BB9420">
        <v>0</v>
      </c>
      <c r="BC9420">
        <v>1</v>
      </c>
      <c r="BD9420">
        <v>2</v>
      </c>
      <c r="BE9420">
        <v>2</v>
      </c>
      <c r="BF9420">
        <v>1</v>
      </c>
      <c r="BG9420">
        <v>2</v>
      </c>
      <c r="BH9420">
        <v>2</v>
      </c>
      <c r="BI9420">
        <v>1</v>
      </c>
      <c r="BJ9420">
        <v>1</v>
      </c>
      <c r="BK9420">
        <v>1</v>
      </c>
      <c r="BL9420">
        <v>0</v>
      </c>
      <c r="BM9420">
        <v>0</v>
      </c>
      <c r="BN9420">
        <v>0</v>
      </c>
      <c r="BO9420">
        <v>1</v>
      </c>
      <c r="BP9420">
        <v>3</v>
      </c>
      <c r="BQ9420">
        <v>3</v>
      </c>
      <c r="BR9420">
        <v>1</v>
      </c>
      <c r="BS9420">
        <v>1</v>
      </c>
      <c r="BT9420">
        <v>1</v>
      </c>
      <c r="BU9420">
        <v>0</v>
      </c>
      <c r="BV9420">
        <v>0</v>
      </c>
      <c r="BW9420">
        <v>0</v>
      </c>
      <c r="BX9420">
        <v>1</v>
      </c>
      <c r="BY9420">
        <v>1</v>
      </c>
      <c r="BZ9420">
        <v>1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 t="s">
        <v>157</v>
      </c>
      <c r="CH9420" t="s">
        <v>153</v>
      </c>
      <c r="CI9420">
        <v>0</v>
      </c>
      <c r="CK9420" t="s">
        <v>4248</v>
      </c>
      <c r="CL9420" t="s">
        <v>4254</v>
      </c>
      <c r="CM9420" t="s">
        <v>4244</v>
      </c>
      <c r="CN9420" t="s">
        <v>4250</v>
      </c>
      <c r="CO9420" t="s">
        <v>4251</v>
      </c>
      <c r="CP9420" t="s">
        <v>4252</v>
      </c>
      <c r="CQ9420" t="s">
        <v>4258</v>
      </c>
      <c r="CR9420">
        <v>507.12287620450547</v>
      </c>
    </row>
    <row r="9421" spans="1:96" x14ac:dyDescent="0.4">
      <c r="A9421" t="s">
        <v>149</v>
      </c>
      <c r="B9421">
        <v>63.085700000000003</v>
      </c>
      <c r="C9421" t="s">
        <v>1251</v>
      </c>
      <c r="D9421">
        <v>4</v>
      </c>
      <c r="E9421" t="s">
        <v>23</v>
      </c>
      <c r="F9421">
        <v>31.5</v>
      </c>
      <c r="G9421">
        <v>25</v>
      </c>
      <c r="H9421">
        <v>37</v>
      </c>
      <c r="I9421">
        <v>49000000</v>
      </c>
      <c r="J9421">
        <v>1225000</v>
      </c>
      <c r="K9421">
        <v>0.75</v>
      </c>
      <c r="L9421">
        <v>0.75</v>
      </c>
      <c r="M9421">
        <v>0.75</v>
      </c>
      <c r="N9421">
        <v>0.25</v>
      </c>
      <c r="O9421">
        <v>0.75</v>
      </c>
      <c r="P9421">
        <v>0.75</v>
      </c>
      <c r="Q9421">
        <v>0</v>
      </c>
      <c r="R9421">
        <v>0.25</v>
      </c>
      <c r="S9421">
        <v>0.25</v>
      </c>
      <c r="T9421">
        <v>0.25</v>
      </c>
      <c r="U9421">
        <v>0</v>
      </c>
      <c r="V9421">
        <v>1</v>
      </c>
      <c r="W9421">
        <v>0</v>
      </c>
      <c r="X9421">
        <v>0</v>
      </c>
      <c r="Y9421">
        <v>0.25</v>
      </c>
      <c r="Z9421">
        <v>0.5</v>
      </c>
      <c r="AA9421">
        <v>1</v>
      </c>
      <c r="AB9421">
        <v>0.25</v>
      </c>
      <c r="AC9421">
        <v>0.5</v>
      </c>
      <c r="AD9421">
        <v>0</v>
      </c>
      <c r="AE9421">
        <v>0.25</v>
      </c>
      <c r="AF9421">
        <v>0.5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.5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2</v>
      </c>
      <c r="BE9421">
        <v>7</v>
      </c>
      <c r="BF9421">
        <v>0</v>
      </c>
      <c r="BG9421">
        <v>1</v>
      </c>
      <c r="BH9421">
        <v>5</v>
      </c>
      <c r="BI9421">
        <v>0</v>
      </c>
      <c r="BJ9421">
        <v>0</v>
      </c>
      <c r="BK9421">
        <v>1</v>
      </c>
      <c r="BL9421">
        <v>0</v>
      </c>
      <c r="BM9421">
        <v>0</v>
      </c>
      <c r="BN9421">
        <v>0</v>
      </c>
      <c r="BO9421">
        <v>0</v>
      </c>
      <c r="BP9421">
        <v>3</v>
      </c>
      <c r="BQ9421">
        <v>10</v>
      </c>
      <c r="BR9421">
        <v>0</v>
      </c>
      <c r="BS9421">
        <v>0</v>
      </c>
      <c r="BT9421">
        <v>1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1</v>
      </c>
      <c r="CA9421">
        <v>0</v>
      </c>
      <c r="CB9421">
        <v>0</v>
      </c>
      <c r="CC9421">
        <v>1</v>
      </c>
      <c r="CD9421">
        <v>0</v>
      </c>
      <c r="CE9421">
        <v>0</v>
      </c>
      <c r="CF9421">
        <v>1</v>
      </c>
      <c r="CG9421" t="s">
        <v>157</v>
      </c>
      <c r="CH9421" t="s">
        <v>153</v>
      </c>
      <c r="CI9421">
        <v>0</v>
      </c>
      <c r="CK9421" t="s">
        <v>4248</v>
      </c>
      <c r="CM9421" t="s">
        <v>4263</v>
      </c>
      <c r="CO9421" t="s">
        <v>4246</v>
      </c>
      <c r="CP9421" t="s">
        <v>4247</v>
      </c>
      <c r="CQ9421" t="s">
        <v>4258</v>
      </c>
      <c r="CR9421">
        <v>502.12287620450547</v>
      </c>
    </row>
    <row r="9422" spans="1:96" x14ac:dyDescent="0.4">
      <c r="A9422" t="s">
        <v>173</v>
      </c>
      <c r="B9422">
        <v>63.085700000000003</v>
      </c>
      <c r="C9422" t="s">
        <v>1251</v>
      </c>
      <c r="D9422">
        <v>5</v>
      </c>
      <c r="E9422" t="s">
        <v>22</v>
      </c>
      <c r="F9422">
        <v>34</v>
      </c>
      <c r="G9422">
        <v>25</v>
      </c>
      <c r="H9422">
        <v>57</v>
      </c>
      <c r="I9422">
        <v>49000000</v>
      </c>
      <c r="J9422">
        <v>1225000</v>
      </c>
      <c r="K9422">
        <v>1</v>
      </c>
      <c r="L9422">
        <v>1</v>
      </c>
      <c r="M9422">
        <v>1</v>
      </c>
      <c r="N9422">
        <v>0.8</v>
      </c>
      <c r="O9422">
        <v>0.1999999999999999</v>
      </c>
      <c r="P9422">
        <v>0.6</v>
      </c>
      <c r="Q9422">
        <v>0.4</v>
      </c>
      <c r="R9422">
        <v>0</v>
      </c>
      <c r="S9422">
        <v>0.2</v>
      </c>
      <c r="T9422">
        <v>0.2</v>
      </c>
      <c r="U9422">
        <v>0</v>
      </c>
      <c r="V9422">
        <v>1</v>
      </c>
      <c r="W9422">
        <v>0</v>
      </c>
      <c r="X9422">
        <v>0.8</v>
      </c>
      <c r="Y9422">
        <v>0.4</v>
      </c>
      <c r="Z9422">
        <v>0.4</v>
      </c>
      <c r="AA9422">
        <v>1</v>
      </c>
      <c r="AB9422">
        <v>0.2</v>
      </c>
      <c r="AC9422">
        <v>0.8</v>
      </c>
      <c r="AD9422">
        <v>0</v>
      </c>
      <c r="AE9422">
        <v>0.2</v>
      </c>
      <c r="AF9422">
        <v>0.4</v>
      </c>
      <c r="AG9422">
        <v>0</v>
      </c>
      <c r="AH9422">
        <v>0</v>
      </c>
      <c r="AI9422">
        <v>0.2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.6</v>
      </c>
      <c r="AQ9422">
        <v>0</v>
      </c>
      <c r="AR9422">
        <v>0</v>
      </c>
      <c r="AS9422">
        <v>0.2</v>
      </c>
      <c r="AT9422">
        <v>0</v>
      </c>
      <c r="AU9422">
        <v>0</v>
      </c>
      <c r="AV9422">
        <v>0</v>
      </c>
      <c r="AW9422">
        <v>0</v>
      </c>
      <c r="AX9422">
        <v>0.6</v>
      </c>
      <c r="AY9422">
        <v>0</v>
      </c>
      <c r="AZ9422">
        <v>0.2</v>
      </c>
      <c r="BA9422">
        <v>0</v>
      </c>
      <c r="BB9422">
        <v>0</v>
      </c>
      <c r="BC9422">
        <v>0</v>
      </c>
      <c r="BD9422">
        <v>1</v>
      </c>
      <c r="BE9422">
        <v>4</v>
      </c>
      <c r="BF9422">
        <v>0</v>
      </c>
      <c r="BG9422">
        <v>1</v>
      </c>
      <c r="BH9422">
        <v>3</v>
      </c>
      <c r="BI9422">
        <v>0</v>
      </c>
      <c r="BJ9422">
        <v>0</v>
      </c>
      <c r="BK9422">
        <v>1</v>
      </c>
      <c r="BL9422">
        <v>0</v>
      </c>
      <c r="BM9422">
        <v>0</v>
      </c>
      <c r="BN9422">
        <v>0</v>
      </c>
      <c r="BO9422">
        <v>0</v>
      </c>
      <c r="BP9422">
        <v>1</v>
      </c>
      <c r="BQ9422">
        <v>7</v>
      </c>
      <c r="BR9422">
        <v>0</v>
      </c>
      <c r="BS9422">
        <v>0</v>
      </c>
      <c r="BT9422">
        <v>2</v>
      </c>
      <c r="BU9422">
        <v>0</v>
      </c>
      <c r="BV9422">
        <v>0</v>
      </c>
      <c r="BW9422">
        <v>1</v>
      </c>
      <c r="BX9422">
        <v>0</v>
      </c>
      <c r="BY9422">
        <v>0</v>
      </c>
      <c r="BZ9422">
        <v>1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 t="s">
        <v>157</v>
      </c>
      <c r="CH9422" t="s">
        <v>153</v>
      </c>
      <c r="CI9422">
        <v>0</v>
      </c>
      <c r="CJ9422" t="s">
        <v>4243</v>
      </c>
      <c r="CK9422" t="s">
        <v>146</v>
      </c>
      <c r="CL9422" t="s">
        <v>4259</v>
      </c>
      <c r="CM9422" t="s">
        <v>4263</v>
      </c>
      <c r="CN9422" t="s">
        <v>158</v>
      </c>
      <c r="CO9422" t="s">
        <v>4246</v>
      </c>
      <c r="CP9422" t="s">
        <v>4247</v>
      </c>
      <c r="CQ9422" t="s">
        <v>4250</v>
      </c>
      <c r="CR9422">
        <v>493.12287620450547</v>
      </c>
    </row>
    <row r="9423" spans="1:96" x14ac:dyDescent="0.4">
      <c r="A9423" t="s">
        <v>143</v>
      </c>
      <c r="B9423">
        <v>63.088999999999999</v>
      </c>
      <c r="C9423" t="s">
        <v>1251</v>
      </c>
      <c r="D9423">
        <v>1</v>
      </c>
      <c r="E9423" t="s">
        <v>25</v>
      </c>
      <c r="F9423">
        <v>33</v>
      </c>
      <c r="G9423">
        <v>33</v>
      </c>
      <c r="H9423">
        <v>33</v>
      </c>
      <c r="I9423">
        <v>0</v>
      </c>
      <c r="J9423">
        <v>0</v>
      </c>
      <c r="K9423">
        <v>1</v>
      </c>
      <c r="L9423">
        <v>1</v>
      </c>
      <c r="M9423">
        <v>1</v>
      </c>
      <c r="N9423">
        <v>1</v>
      </c>
      <c r="O9423">
        <v>0</v>
      </c>
      <c r="P9423">
        <v>0</v>
      </c>
      <c r="Q9423">
        <v>1</v>
      </c>
      <c r="R9423">
        <v>0</v>
      </c>
      <c r="S9423">
        <v>1</v>
      </c>
      <c r="T9423">
        <v>1</v>
      </c>
      <c r="U9423">
        <v>0</v>
      </c>
      <c r="V9423">
        <v>1</v>
      </c>
      <c r="W9423">
        <v>0</v>
      </c>
      <c r="X9423">
        <v>1</v>
      </c>
      <c r="Y9423">
        <v>1</v>
      </c>
      <c r="Z9423">
        <v>1</v>
      </c>
      <c r="AA9423">
        <v>1</v>
      </c>
      <c r="AB9423">
        <v>0</v>
      </c>
      <c r="AC9423">
        <v>1</v>
      </c>
      <c r="AD9423">
        <v>0</v>
      </c>
      <c r="AE9423">
        <v>0</v>
      </c>
      <c r="AF9423">
        <v>0</v>
      </c>
      <c r="AG9423">
        <v>0</v>
      </c>
      <c r="AH9423">
        <v>1</v>
      </c>
      <c r="AI9423">
        <v>1</v>
      </c>
      <c r="AJ9423">
        <v>1</v>
      </c>
      <c r="AK9423">
        <v>0</v>
      </c>
      <c r="AL9423">
        <v>0</v>
      </c>
      <c r="AM9423">
        <v>1</v>
      </c>
      <c r="AN9423">
        <v>1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1</v>
      </c>
      <c r="BE9423">
        <v>1</v>
      </c>
      <c r="BF9423">
        <v>0</v>
      </c>
      <c r="BG9423">
        <v>1</v>
      </c>
      <c r="BH9423">
        <v>1</v>
      </c>
      <c r="BI9423">
        <v>0</v>
      </c>
      <c r="BJ9423">
        <v>1</v>
      </c>
      <c r="BK9423">
        <v>1</v>
      </c>
      <c r="BL9423">
        <v>0</v>
      </c>
      <c r="BM9423">
        <v>0</v>
      </c>
      <c r="BN9423">
        <v>0</v>
      </c>
      <c r="BO9423">
        <v>0</v>
      </c>
      <c r="BP9423">
        <v>2</v>
      </c>
      <c r="BQ9423">
        <v>2</v>
      </c>
      <c r="BR9423">
        <v>0</v>
      </c>
      <c r="BS9423">
        <v>0</v>
      </c>
      <c r="BT9423">
        <v>0</v>
      </c>
      <c r="BU9423">
        <v>0</v>
      </c>
      <c r="BV9423">
        <v>1</v>
      </c>
      <c r="BW9423">
        <v>1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 t="s">
        <v>157</v>
      </c>
      <c r="CH9423" t="s">
        <v>153</v>
      </c>
      <c r="CI9423">
        <v>0</v>
      </c>
      <c r="CJ9423" t="s">
        <v>4243</v>
      </c>
      <c r="CK9423" t="s">
        <v>146</v>
      </c>
      <c r="CM9423" t="s">
        <v>4249</v>
      </c>
      <c r="CR9423">
        <v>502.12287620450547</v>
      </c>
    </row>
    <row r="9424" spans="1:96" x14ac:dyDescent="0.4">
      <c r="A9424" t="s">
        <v>145</v>
      </c>
      <c r="B9424">
        <v>63.088999999999999</v>
      </c>
      <c r="C9424" t="s">
        <v>1251</v>
      </c>
      <c r="D9424">
        <v>6</v>
      </c>
      <c r="E9424" t="s">
        <v>21</v>
      </c>
      <c r="F9424">
        <v>40.5</v>
      </c>
      <c r="G9424">
        <v>34</v>
      </c>
      <c r="H9424">
        <v>50</v>
      </c>
      <c r="I9424">
        <v>40000000</v>
      </c>
      <c r="J9424">
        <v>1000000</v>
      </c>
      <c r="K9424">
        <v>0.66666666666666663</v>
      </c>
      <c r="L9424">
        <v>0.66666666666666663</v>
      </c>
      <c r="M9424">
        <v>0.66666666666666663</v>
      </c>
      <c r="N9424">
        <v>0.1666666666666666</v>
      </c>
      <c r="O9424">
        <v>0.83333333333333337</v>
      </c>
      <c r="P9424">
        <v>0.33333333333333331</v>
      </c>
      <c r="Q9424">
        <v>0.33333333333333331</v>
      </c>
      <c r="R9424">
        <v>0.33333333333333331</v>
      </c>
      <c r="S9424">
        <v>0.1666666666666666</v>
      </c>
      <c r="T9424">
        <v>0.1666666666666666</v>
      </c>
      <c r="U9424">
        <v>0</v>
      </c>
      <c r="V9424">
        <v>0.83333333333333337</v>
      </c>
      <c r="W9424">
        <v>0</v>
      </c>
      <c r="X9424">
        <v>0.33333333333333331</v>
      </c>
      <c r="Y9424">
        <v>0.1666666666666666</v>
      </c>
      <c r="Z9424">
        <v>0.5</v>
      </c>
      <c r="AA9424">
        <v>1</v>
      </c>
      <c r="AB9424">
        <v>0</v>
      </c>
      <c r="AC9424">
        <v>0.66666666666666663</v>
      </c>
      <c r="AD9424">
        <v>0</v>
      </c>
      <c r="AE9424">
        <v>0</v>
      </c>
      <c r="AF9424">
        <v>0.33333333333333331</v>
      </c>
      <c r="AG9424">
        <v>0</v>
      </c>
      <c r="AH9424">
        <v>0.5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.33333333333333331</v>
      </c>
      <c r="AY9424">
        <v>0</v>
      </c>
      <c r="AZ9424">
        <v>0</v>
      </c>
      <c r="BA9424">
        <v>0</v>
      </c>
      <c r="BB9424">
        <v>0</v>
      </c>
      <c r="BC9424">
        <v>1</v>
      </c>
      <c r="BD9424">
        <v>3</v>
      </c>
      <c r="BE9424">
        <v>3</v>
      </c>
      <c r="BF9424">
        <v>1</v>
      </c>
      <c r="BG9424">
        <v>2</v>
      </c>
      <c r="BH9424">
        <v>2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1</v>
      </c>
      <c r="BP9424">
        <v>4</v>
      </c>
      <c r="BQ9424">
        <v>4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1</v>
      </c>
      <c r="BZ9424">
        <v>1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 t="s">
        <v>157</v>
      </c>
      <c r="CH9424" t="s">
        <v>153</v>
      </c>
      <c r="CI9424">
        <v>0</v>
      </c>
      <c r="CK9424" t="s">
        <v>144</v>
      </c>
      <c r="CM9424" t="s">
        <v>4249</v>
      </c>
      <c r="CN9424" t="s">
        <v>4250</v>
      </c>
      <c r="CO9424" t="s">
        <v>4246</v>
      </c>
      <c r="CP9424" t="s">
        <v>4247</v>
      </c>
      <c r="CQ9424" t="s">
        <v>4258</v>
      </c>
      <c r="CR9424">
        <v>502.12287620450547</v>
      </c>
    </row>
    <row r="9425" spans="1:96" x14ac:dyDescent="0.4">
      <c r="A9425" t="s">
        <v>147</v>
      </c>
      <c r="B9425">
        <v>63.088999999999999</v>
      </c>
      <c r="C9425" t="s">
        <v>1251</v>
      </c>
      <c r="D9425">
        <v>19</v>
      </c>
      <c r="E9425" t="s">
        <v>16</v>
      </c>
      <c r="F9425">
        <v>38.736842105263158</v>
      </c>
      <c r="G9425">
        <v>23</v>
      </c>
      <c r="H9425">
        <v>60</v>
      </c>
      <c r="I9425">
        <v>80000000</v>
      </c>
      <c r="J9425">
        <v>2000000</v>
      </c>
      <c r="K9425">
        <v>0.84210526315789469</v>
      </c>
      <c r="L9425">
        <v>0.84210526315789469</v>
      </c>
      <c r="M9425">
        <v>0.84210526315789469</v>
      </c>
      <c r="N9425">
        <v>0.1578947368421052</v>
      </c>
      <c r="O9425">
        <v>0.84210526315789469</v>
      </c>
      <c r="P9425">
        <v>0.21052631578947359</v>
      </c>
      <c r="Q9425">
        <v>0.63157894736842102</v>
      </c>
      <c r="R9425">
        <v>0.1578947368421052</v>
      </c>
      <c r="S9425">
        <v>5.2631578947368397E-2</v>
      </c>
      <c r="T9425">
        <v>5.2631578947368397E-2</v>
      </c>
      <c r="U9425">
        <v>0</v>
      </c>
      <c r="V9425">
        <v>0.36842105263157893</v>
      </c>
      <c r="W9425">
        <v>0</v>
      </c>
      <c r="X9425">
        <v>0.1578947368421052</v>
      </c>
      <c r="Y9425">
        <v>5.2631578947368397E-2</v>
      </c>
      <c r="Z9425">
        <v>0.10526315789473679</v>
      </c>
      <c r="AA9425">
        <v>1</v>
      </c>
      <c r="AB9425">
        <v>0.1578947368421052</v>
      </c>
      <c r="AC9425">
        <v>0.68421052631578949</v>
      </c>
      <c r="AD9425">
        <v>0</v>
      </c>
      <c r="AE9425">
        <v>0</v>
      </c>
      <c r="AF9425">
        <v>0.21052631578947359</v>
      </c>
      <c r="AG9425">
        <v>0</v>
      </c>
      <c r="AH9425">
        <v>0.36842105263157898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.47368421052631571</v>
      </c>
      <c r="AY9425">
        <v>0</v>
      </c>
      <c r="AZ9425">
        <v>5.2631578947368397E-2</v>
      </c>
      <c r="BA9425">
        <v>0</v>
      </c>
      <c r="BB9425">
        <v>0</v>
      </c>
      <c r="BC9425">
        <v>1</v>
      </c>
      <c r="BD9425">
        <v>3</v>
      </c>
      <c r="BE9425">
        <v>8</v>
      </c>
      <c r="BF9425">
        <v>1</v>
      </c>
      <c r="BG9425">
        <v>3</v>
      </c>
      <c r="BH9425">
        <v>7</v>
      </c>
      <c r="BI9425">
        <v>1</v>
      </c>
      <c r="BJ9425">
        <v>2</v>
      </c>
      <c r="BK9425">
        <v>6</v>
      </c>
      <c r="BL9425">
        <v>0</v>
      </c>
      <c r="BM9425">
        <v>2</v>
      </c>
      <c r="BN9425">
        <v>5</v>
      </c>
      <c r="BO9425">
        <v>2</v>
      </c>
      <c r="BP9425">
        <v>6</v>
      </c>
      <c r="BQ9425">
        <v>14</v>
      </c>
      <c r="BR9425">
        <v>0</v>
      </c>
      <c r="BS9425">
        <v>1</v>
      </c>
      <c r="BT9425">
        <v>2</v>
      </c>
      <c r="BU9425">
        <v>0</v>
      </c>
      <c r="BV9425">
        <v>1</v>
      </c>
      <c r="BW9425">
        <v>4</v>
      </c>
      <c r="BX9425">
        <v>0</v>
      </c>
      <c r="BY9425">
        <v>1</v>
      </c>
      <c r="BZ9425">
        <v>2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 t="s">
        <v>157</v>
      </c>
      <c r="CH9425" t="s">
        <v>153</v>
      </c>
      <c r="CI9425">
        <v>0</v>
      </c>
      <c r="CK9425" t="s">
        <v>144</v>
      </c>
      <c r="CL9425" t="s">
        <v>4268</v>
      </c>
      <c r="CM9425" t="s">
        <v>4263</v>
      </c>
      <c r="CN9425" t="s">
        <v>168</v>
      </c>
      <c r="CO9425" t="s">
        <v>4251</v>
      </c>
      <c r="CP9425" t="s">
        <v>4252</v>
      </c>
      <c r="CQ9425" t="s">
        <v>4261</v>
      </c>
      <c r="CR9425">
        <v>493.12287620450547</v>
      </c>
    </row>
    <row r="9426" spans="1:96" x14ac:dyDescent="0.4">
      <c r="A9426" t="s">
        <v>148</v>
      </c>
      <c r="B9426">
        <v>63.088999999999999</v>
      </c>
      <c r="C9426" t="s">
        <v>1251</v>
      </c>
      <c r="D9426">
        <v>18</v>
      </c>
      <c r="E9426" t="s">
        <v>16</v>
      </c>
      <c r="F9426">
        <v>33</v>
      </c>
      <c r="G9426">
        <v>20</v>
      </c>
      <c r="H9426">
        <v>54</v>
      </c>
      <c r="I9426">
        <v>60000000</v>
      </c>
      <c r="J9426">
        <v>1500000</v>
      </c>
      <c r="K9426">
        <v>1</v>
      </c>
      <c r="L9426">
        <v>1</v>
      </c>
      <c r="M9426">
        <v>1</v>
      </c>
      <c r="N9426">
        <v>0.44444444444444442</v>
      </c>
      <c r="O9426">
        <v>0.55555555555555558</v>
      </c>
      <c r="P9426">
        <v>0.1666666666666666</v>
      </c>
      <c r="Q9426">
        <v>0.83333333333333337</v>
      </c>
      <c r="R9426">
        <v>0</v>
      </c>
      <c r="S9426">
        <v>5.5555555555555497E-2</v>
      </c>
      <c r="T9426">
        <v>5.5555555555555497E-2</v>
      </c>
      <c r="U9426">
        <v>0</v>
      </c>
      <c r="V9426">
        <v>0</v>
      </c>
      <c r="W9426">
        <v>5.5555555555555497E-2</v>
      </c>
      <c r="X9426">
        <v>0.5</v>
      </c>
      <c r="Y9426">
        <v>0.1666666666666666</v>
      </c>
      <c r="Z9426">
        <v>0.44444444444444442</v>
      </c>
      <c r="AA9426">
        <v>1</v>
      </c>
      <c r="AB9426">
        <v>0.33333333333333331</v>
      </c>
      <c r="AC9426">
        <v>0.66666666666666663</v>
      </c>
      <c r="AD9426">
        <v>0</v>
      </c>
      <c r="AE9426">
        <v>0</v>
      </c>
      <c r="AF9426">
        <v>0.1666666666666666</v>
      </c>
      <c r="AG9426">
        <v>0</v>
      </c>
      <c r="AH9426">
        <v>0.22222222222222221</v>
      </c>
      <c r="AI9426">
        <v>0.1111111111111111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5.5555555555555497E-2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.77777777777777779</v>
      </c>
      <c r="AY9426">
        <v>1</v>
      </c>
      <c r="AZ9426">
        <v>0.1111111111111111</v>
      </c>
      <c r="BA9426">
        <v>0</v>
      </c>
      <c r="BB9426">
        <v>0</v>
      </c>
      <c r="BC9426">
        <v>1</v>
      </c>
      <c r="BD9426">
        <v>5</v>
      </c>
      <c r="BE9426">
        <v>20</v>
      </c>
      <c r="BF9426">
        <v>1</v>
      </c>
      <c r="BG9426">
        <v>4</v>
      </c>
      <c r="BH9426">
        <v>17</v>
      </c>
      <c r="BI9426">
        <v>0</v>
      </c>
      <c r="BJ9426">
        <v>3</v>
      </c>
      <c r="BK9426">
        <v>12</v>
      </c>
      <c r="BL9426">
        <v>0</v>
      </c>
      <c r="BM9426">
        <v>1</v>
      </c>
      <c r="BN9426">
        <v>7</v>
      </c>
      <c r="BO9426">
        <v>1</v>
      </c>
      <c r="BP9426">
        <v>8</v>
      </c>
      <c r="BQ9426">
        <v>33</v>
      </c>
      <c r="BR9426">
        <v>0</v>
      </c>
      <c r="BS9426">
        <v>1</v>
      </c>
      <c r="BT9426">
        <v>5</v>
      </c>
      <c r="BU9426">
        <v>0</v>
      </c>
      <c r="BV9426">
        <v>2</v>
      </c>
      <c r="BW9426">
        <v>7</v>
      </c>
      <c r="BX9426">
        <v>0</v>
      </c>
      <c r="BY9426">
        <v>1</v>
      </c>
      <c r="BZ9426">
        <v>5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 t="s">
        <v>157</v>
      </c>
      <c r="CH9426" t="s">
        <v>153</v>
      </c>
      <c r="CI9426">
        <v>0</v>
      </c>
      <c r="CJ9426" t="s">
        <v>4243</v>
      </c>
      <c r="CK9426" t="s">
        <v>4262</v>
      </c>
      <c r="CL9426" t="s">
        <v>4268</v>
      </c>
      <c r="CN9426" t="s">
        <v>4245</v>
      </c>
      <c r="CO9426" t="s">
        <v>4246</v>
      </c>
      <c r="CP9426" t="s">
        <v>4247</v>
      </c>
      <c r="CQ9426" t="s">
        <v>4253</v>
      </c>
      <c r="CR9426">
        <v>479.12287620450547</v>
      </c>
    </row>
    <row r="9427" spans="1:96" x14ac:dyDescent="0.4">
      <c r="A9427" t="s">
        <v>154</v>
      </c>
      <c r="B9427">
        <v>63.088999999999999</v>
      </c>
      <c r="C9427" t="s">
        <v>1251</v>
      </c>
      <c r="D9427">
        <v>8</v>
      </c>
      <c r="E9427" t="s">
        <v>19</v>
      </c>
      <c r="F9427">
        <v>29.5</v>
      </c>
      <c r="G9427">
        <v>21</v>
      </c>
      <c r="H9427">
        <v>49</v>
      </c>
      <c r="I9427">
        <v>40000000</v>
      </c>
      <c r="J9427">
        <v>1000000</v>
      </c>
      <c r="K9427">
        <v>1</v>
      </c>
      <c r="L9427">
        <v>1</v>
      </c>
      <c r="M9427">
        <v>1</v>
      </c>
      <c r="N9427">
        <v>0.5</v>
      </c>
      <c r="O9427">
        <v>0.5</v>
      </c>
      <c r="P9427">
        <v>0.25</v>
      </c>
      <c r="Q9427">
        <v>0.75</v>
      </c>
      <c r="R9427">
        <v>0</v>
      </c>
      <c r="S9427">
        <v>0.125</v>
      </c>
      <c r="T9427">
        <v>0.125</v>
      </c>
      <c r="U9427">
        <v>0</v>
      </c>
      <c r="V9427">
        <v>0</v>
      </c>
      <c r="W9427">
        <v>0.125</v>
      </c>
      <c r="X9427">
        <v>0.375</v>
      </c>
      <c r="Y9427">
        <v>0.125</v>
      </c>
      <c r="Z9427">
        <v>0.375</v>
      </c>
      <c r="AA9427">
        <v>1</v>
      </c>
      <c r="AB9427">
        <v>0.25</v>
      </c>
      <c r="AC9427">
        <v>0.75</v>
      </c>
      <c r="AD9427">
        <v>0</v>
      </c>
      <c r="AE9427">
        <v>0</v>
      </c>
      <c r="AF9427">
        <v>0.25</v>
      </c>
      <c r="AG9427">
        <v>0</v>
      </c>
      <c r="AH9427">
        <v>0.25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1</v>
      </c>
      <c r="AY9427">
        <v>1</v>
      </c>
      <c r="AZ9427">
        <v>0</v>
      </c>
      <c r="BA9427">
        <v>0</v>
      </c>
      <c r="BB9427">
        <v>0</v>
      </c>
      <c r="BC9427">
        <v>0</v>
      </c>
      <c r="BD9427">
        <v>2</v>
      </c>
      <c r="BE9427">
        <v>12</v>
      </c>
      <c r="BF9427">
        <v>0</v>
      </c>
      <c r="BG9427">
        <v>2</v>
      </c>
      <c r="BH9427">
        <v>12</v>
      </c>
      <c r="BI9427">
        <v>0</v>
      </c>
      <c r="BJ9427">
        <v>2</v>
      </c>
      <c r="BK9427">
        <v>9</v>
      </c>
      <c r="BL9427">
        <v>0</v>
      </c>
      <c r="BM9427">
        <v>1</v>
      </c>
      <c r="BN9427">
        <v>5</v>
      </c>
      <c r="BO9427">
        <v>1</v>
      </c>
      <c r="BP9427">
        <v>4</v>
      </c>
      <c r="BQ9427">
        <v>22</v>
      </c>
      <c r="BR9427">
        <v>0</v>
      </c>
      <c r="BS9427">
        <v>1</v>
      </c>
      <c r="BT9427">
        <v>5</v>
      </c>
      <c r="BU9427">
        <v>0</v>
      </c>
      <c r="BV9427">
        <v>2</v>
      </c>
      <c r="BW9427">
        <v>9</v>
      </c>
      <c r="BX9427">
        <v>0</v>
      </c>
      <c r="BY9427">
        <v>1</v>
      </c>
      <c r="BZ9427">
        <v>5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 t="s">
        <v>157</v>
      </c>
      <c r="CH9427" t="s">
        <v>153</v>
      </c>
      <c r="CI9427">
        <v>0</v>
      </c>
      <c r="CK9427" t="s">
        <v>4262</v>
      </c>
      <c r="CM9427" t="s">
        <v>4260</v>
      </c>
      <c r="CN9427" t="s">
        <v>4255</v>
      </c>
      <c r="CO9427" t="s">
        <v>4246</v>
      </c>
      <c r="CP9427" t="s">
        <v>4247</v>
      </c>
      <c r="CQ9427" t="s">
        <v>168</v>
      </c>
      <c r="CR9427">
        <v>497.12287620450547</v>
      </c>
    </row>
    <row r="9428" spans="1:96" x14ac:dyDescent="0.4">
      <c r="A9428" t="s">
        <v>163</v>
      </c>
      <c r="B9428">
        <v>63.089500000000001</v>
      </c>
      <c r="C9428" t="s">
        <v>1251</v>
      </c>
      <c r="D9428">
        <v>3</v>
      </c>
      <c r="E9428" t="s">
        <v>24</v>
      </c>
      <c r="F9428">
        <v>27.666666666666671</v>
      </c>
      <c r="G9428">
        <v>25</v>
      </c>
      <c r="H9428">
        <v>33</v>
      </c>
      <c r="I9428">
        <v>50000000</v>
      </c>
      <c r="J9428">
        <v>1250000</v>
      </c>
      <c r="K9428">
        <v>1</v>
      </c>
      <c r="L9428">
        <v>1</v>
      </c>
      <c r="M9428">
        <v>1</v>
      </c>
      <c r="N9428">
        <v>0.66666666666666663</v>
      </c>
      <c r="O9428">
        <v>0.33333333333333331</v>
      </c>
      <c r="P9428">
        <v>0.33333333333333331</v>
      </c>
      <c r="Q9428">
        <v>0.66666666666666663</v>
      </c>
      <c r="R9428">
        <v>0</v>
      </c>
      <c r="S9428">
        <v>0.33333333333333331</v>
      </c>
      <c r="T9428">
        <v>0.33333333333333331</v>
      </c>
      <c r="U9428">
        <v>0</v>
      </c>
      <c r="V9428">
        <v>1</v>
      </c>
      <c r="W9428">
        <v>0</v>
      </c>
      <c r="X9428">
        <v>0.66666666666666663</v>
      </c>
      <c r="Y9428">
        <v>1</v>
      </c>
      <c r="Z9428">
        <v>1</v>
      </c>
      <c r="AA9428">
        <v>1</v>
      </c>
      <c r="AB9428">
        <v>0.66666666666666663</v>
      </c>
      <c r="AC9428">
        <v>0</v>
      </c>
      <c r="AD9428">
        <v>0.33333333333333331</v>
      </c>
      <c r="AE9428">
        <v>0</v>
      </c>
      <c r="AF9428">
        <v>0</v>
      </c>
      <c r="AG9428">
        <v>0.33333333333333331</v>
      </c>
      <c r="AH9428">
        <v>0</v>
      </c>
      <c r="AI9428">
        <v>0.66666666666666663</v>
      </c>
      <c r="AJ9428">
        <v>0.66666666666666663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.33333333333333331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.66666666666666663</v>
      </c>
      <c r="AY9428">
        <v>1</v>
      </c>
      <c r="AZ9428">
        <v>0</v>
      </c>
      <c r="BA9428">
        <v>0</v>
      </c>
      <c r="BB9428">
        <v>0</v>
      </c>
      <c r="BC9428">
        <v>1</v>
      </c>
      <c r="BD9428">
        <v>2</v>
      </c>
      <c r="BE9428">
        <v>2</v>
      </c>
      <c r="BF9428">
        <v>1</v>
      </c>
      <c r="BG9428">
        <v>2</v>
      </c>
      <c r="BH9428">
        <v>2</v>
      </c>
      <c r="BI9428">
        <v>1</v>
      </c>
      <c r="BJ9428">
        <v>1</v>
      </c>
      <c r="BK9428">
        <v>1</v>
      </c>
      <c r="BL9428">
        <v>0</v>
      </c>
      <c r="BM9428">
        <v>0</v>
      </c>
      <c r="BN9428">
        <v>0</v>
      </c>
      <c r="BO9428">
        <v>1</v>
      </c>
      <c r="BP9428">
        <v>3</v>
      </c>
      <c r="BQ9428">
        <v>3</v>
      </c>
      <c r="BR9428">
        <v>1</v>
      </c>
      <c r="BS9428">
        <v>1</v>
      </c>
      <c r="BT9428">
        <v>1</v>
      </c>
      <c r="BU9428">
        <v>1</v>
      </c>
      <c r="BV9428">
        <v>2</v>
      </c>
      <c r="BW9428">
        <v>2</v>
      </c>
      <c r="BX9428">
        <v>1</v>
      </c>
      <c r="BY9428">
        <v>1</v>
      </c>
      <c r="BZ9428">
        <v>1</v>
      </c>
      <c r="CA9428">
        <v>0</v>
      </c>
      <c r="CB9428">
        <v>1</v>
      </c>
      <c r="CC9428">
        <v>1</v>
      </c>
      <c r="CD9428">
        <v>0</v>
      </c>
      <c r="CE9428">
        <v>1</v>
      </c>
      <c r="CF9428">
        <v>1</v>
      </c>
      <c r="CG9428" t="s">
        <v>157</v>
      </c>
      <c r="CH9428" t="s">
        <v>153</v>
      </c>
      <c r="CI9428">
        <v>0</v>
      </c>
      <c r="CJ9428" t="s">
        <v>4243</v>
      </c>
      <c r="CK9428" t="s">
        <v>158</v>
      </c>
      <c r="CM9428" t="s">
        <v>4263</v>
      </c>
      <c r="CN9428" t="s">
        <v>158</v>
      </c>
      <c r="CO9428" t="s">
        <v>4246</v>
      </c>
      <c r="CP9428" t="s">
        <v>4247</v>
      </c>
      <c r="CQ9428" t="s">
        <v>4250</v>
      </c>
      <c r="CR9428">
        <v>497.12287620450547</v>
      </c>
    </row>
    <row r="9429" spans="1:96" x14ac:dyDescent="0.4">
      <c r="A9429" t="s">
        <v>177</v>
      </c>
      <c r="B9429">
        <v>63.089500000000001</v>
      </c>
      <c r="C9429" t="s">
        <v>1251</v>
      </c>
      <c r="D9429">
        <v>2</v>
      </c>
      <c r="E9429" t="s">
        <v>26</v>
      </c>
      <c r="F9429">
        <v>37</v>
      </c>
      <c r="G9429">
        <v>30</v>
      </c>
      <c r="H9429">
        <v>44</v>
      </c>
      <c r="I9429">
        <v>20000000</v>
      </c>
      <c r="J9429">
        <v>500000</v>
      </c>
      <c r="K9429">
        <v>1</v>
      </c>
      <c r="L9429">
        <v>1</v>
      </c>
      <c r="M9429">
        <v>1</v>
      </c>
      <c r="N9429">
        <v>1</v>
      </c>
      <c r="O9429">
        <v>0</v>
      </c>
      <c r="P9429">
        <v>0.5</v>
      </c>
      <c r="Q9429">
        <v>0.5</v>
      </c>
      <c r="R9429">
        <v>0</v>
      </c>
      <c r="S9429">
        <v>0.5</v>
      </c>
      <c r="T9429">
        <v>0.5</v>
      </c>
      <c r="U9429">
        <v>0</v>
      </c>
      <c r="V9429">
        <v>1</v>
      </c>
      <c r="W9429">
        <v>0</v>
      </c>
      <c r="X9429">
        <v>0</v>
      </c>
      <c r="Y9429">
        <v>0.5</v>
      </c>
      <c r="Z9429">
        <v>0.5</v>
      </c>
      <c r="AA9429">
        <v>1</v>
      </c>
      <c r="AB9429">
        <v>0</v>
      </c>
      <c r="AC9429">
        <v>1</v>
      </c>
      <c r="AD9429">
        <v>0</v>
      </c>
      <c r="AE9429">
        <v>0</v>
      </c>
      <c r="AF9429">
        <v>0.5</v>
      </c>
      <c r="AG9429">
        <v>0</v>
      </c>
      <c r="AH9429">
        <v>0</v>
      </c>
      <c r="AI9429">
        <v>0</v>
      </c>
      <c r="AJ9429">
        <v>0.5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.5</v>
      </c>
      <c r="BA9429">
        <v>1</v>
      </c>
      <c r="BB9429">
        <v>0</v>
      </c>
      <c r="BC9429">
        <v>0</v>
      </c>
      <c r="BD9429">
        <v>0</v>
      </c>
      <c r="BE9429">
        <v>2</v>
      </c>
      <c r="BF9429">
        <v>0</v>
      </c>
      <c r="BG9429">
        <v>0</v>
      </c>
      <c r="BH9429">
        <v>2</v>
      </c>
      <c r="BI9429">
        <v>0</v>
      </c>
      <c r="BJ9429">
        <v>0</v>
      </c>
      <c r="BK9429">
        <v>1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4</v>
      </c>
      <c r="BR9429">
        <v>0</v>
      </c>
      <c r="BS9429">
        <v>0</v>
      </c>
      <c r="BT9429">
        <v>2</v>
      </c>
      <c r="BU9429">
        <v>0</v>
      </c>
      <c r="BV9429">
        <v>0</v>
      </c>
      <c r="BW9429">
        <v>1</v>
      </c>
      <c r="BX9429">
        <v>0</v>
      </c>
      <c r="BY9429">
        <v>0</v>
      </c>
      <c r="BZ9429">
        <v>1</v>
      </c>
      <c r="CA9429">
        <v>0</v>
      </c>
      <c r="CB9429">
        <v>0</v>
      </c>
      <c r="CC9429">
        <v>1</v>
      </c>
      <c r="CD9429">
        <v>0</v>
      </c>
      <c r="CE9429">
        <v>0</v>
      </c>
      <c r="CF9429">
        <v>1</v>
      </c>
      <c r="CG9429" t="s">
        <v>157</v>
      </c>
      <c r="CH9429" t="s">
        <v>153</v>
      </c>
      <c r="CI9429">
        <v>0</v>
      </c>
      <c r="CK9429" t="s">
        <v>146</v>
      </c>
      <c r="CL9429" t="s">
        <v>4254</v>
      </c>
      <c r="CM9429" t="s">
        <v>4249</v>
      </c>
      <c r="CO9429" t="s">
        <v>4256</v>
      </c>
      <c r="CP9429" t="s">
        <v>4257</v>
      </c>
      <c r="CR9429">
        <v>504.12287620450547</v>
      </c>
    </row>
    <row r="9430" spans="1:96" x14ac:dyDescent="0.4">
      <c r="A9430" t="s">
        <v>173</v>
      </c>
      <c r="B9430">
        <v>63.089500000000001</v>
      </c>
      <c r="C9430" t="s">
        <v>1251</v>
      </c>
      <c r="D9430">
        <v>3</v>
      </c>
      <c r="E9430" t="s">
        <v>24</v>
      </c>
      <c r="F9430">
        <v>32.666666666666657</v>
      </c>
      <c r="G9430">
        <v>27</v>
      </c>
      <c r="H9430">
        <v>38</v>
      </c>
      <c r="I9430">
        <v>21000000</v>
      </c>
      <c r="J9430">
        <v>525000</v>
      </c>
      <c r="K9430">
        <v>1</v>
      </c>
      <c r="L9430">
        <v>1</v>
      </c>
      <c r="M9430">
        <v>1</v>
      </c>
      <c r="N9430">
        <v>1</v>
      </c>
      <c r="O9430">
        <v>0</v>
      </c>
      <c r="P9430">
        <v>0.33333333333333331</v>
      </c>
      <c r="Q9430">
        <v>0.33333333333333331</v>
      </c>
      <c r="R9430">
        <v>0.33333333333333331</v>
      </c>
      <c r="S9430">
        <v>0.33333333333333331</v>
      </c>
      <c r="T9430">
        <v>0.33333333333333331</v>
      </c>
      <c r="U9430">
        <v>0</v>
      </c>
      <c r="V9430">
        <v>1</v>
      </c>
      <c r="W9430">
        <v>0</v>
      </c>
      <c r="X9430">
        <v>0</v>
      </c>
      <c r="Y9430">
        <v>0.33333333333333331</v>
      </c>
      <c r="Z9430">
        <v>0.66666666666666663</v>
      </c>
      <c r="AA9430">
        <v>1</v>
      </c>
      <c r="AB9430">
        <v>0</v>
      </c>
      <c r="AC9430">
        <v>0.33333333333333331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1</v>
      </c>
      <c r="AY9430">
        <v>1</v>
      </c>
      <c r="AZ9430">
        <v>0.33333333333333331</v>
      </c>
      <c r="BA9430">
        <v>1</v>
      </c>
      <c r="BB9430">
        <v>0</v>
      </c>
      <c r="BC9430">
        <v>0</v>
      </c>
      <c r="BD9430">
        <v>0</v>
      </c>
      <c r="BE9430">
        <v>1</v>
      </c>
      <c r="BF9430">
        <v>0</v>
      </c>
      <c r="BG9430">
        <v>0</v>
      </c>
      <c r="BH9430">
        <v>1</v>
      </c>
      <c r="BI9430">
        <v>0</v>
      </c>
      <c r="BJ9430">
        <v>0</v>
      </c>
      <c r="BK9430">
        <v>1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2</v>
      </c>
      <c r="BR9430">
        <v>0</v>
      </c>
      <c r="BS9430">
        <v>0</v>
      </c>
      <c r="BT9430">
        <v>1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 t="s">
        <v>157</v>
      </c>
      <c r="CH9430" t="s">
        <v>153</v>
      </c>
      <c r="CI9430">
        <v>0</v>
      </c>
      <c r="CK9430" t="s">
        <v>146</v>
      </c>
      <c r="CL9430" t="s">
        <v>4254</v>
      </c>
      <c r="CM9430" t="s">
        <v>4244</v>
      </c>
      <c r="CN9430" t="s">
        <v>4255</v>
      </c>
      <c r="CO9430" t="s">
        <v>4256</v>
      </c>
      <c r="CP9430" t="s">
        <v>4257</v>
      </c>
      <c r="CR9430">
        <v>494.12287620450547</v>
      </c>
    </row>
    <row r="9431" spans="1:96" x14ac:dyDescent="0.4">
      <c r="A9431" t="s">
        <v>138</v>
      </c>
      <c r="B9431">
        <v>63.089500000000001</v>
      </c>
      <c r="C9431" t="s">
        <v>1251</v>
      </c>
      <c r="D9431">
        <v>2</v>
      </c>
      <c r="E9431" t="s">
        <v>26</v>
      </c>
      <c r="F9431">
        <v>33</v>
      </c>
      <c r="G9431">
        <v>28</v>
      </c>
      <c r="H9431">
        <v>38</v>
      </c>
      <c r="I9431">
        <v>20000000</v>
      </c>
      <c r="J9431">
        <v>500000</v>
      </c>
      <c r="K9431">
        <v>1</v>
      </c>
      <c r="L9431">
        <v>1</v>
      </c>
      <c r="M9431">
        <v>1</v>
      </c>
      <c r="N9431">
        <v>0.5</v>
      </c>
      <c r="O9431">
        <v>0.5</v>
      </c>
      <c r="P9431">
        <v>0.5</v>
      </c>
      <c r="Q9431">
        <v>0.5</v>
      </c>
      <c r="R9431">
        <v>0</v>
      </c>
      <c r="S9431">
        <v>0.5</v>
      </c>
      <c r="T9431">
        <v>0.5</v>
      </c>
      <c r="U9431">
        <v>0</v>
      </c>
      <c r="V9431">
        <v>1</v>
      </c>
      <c r="W9431">
        <v>0</v>
      </c>
      <c r="X9431">
        <v>0</v>
      </c>
      <c r="Y9431">
        <v>0.5</v>
      </c>
      <c r="Z9431">
        <v>0.5</v>
      </c>
      <c r="AA9431">
        <v>1</v>
      </c>
      <c r="AB9431">
        <v>0</v>
      </c>
      <c r="AC9431">
        <v>1</v>
      </c>
      <c r="AD9431">
        <v>0</v>
      </c>
      <c r="AE9431">
        <v>0</v>
      </c>
      <c r="AF9431">
        <v>0.5</v>
      </c>
      <c r="AG9431">
        <v>0</v>
      </c>
      <c r="AH9431">
        <v>0.5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.5</v>
      </c>
      <c r="AY9431">
        <v>0</v>
      </c>
      <c r="AZ9431">
        <v>0</v>
      </c>
      <c r="BA9431">
        <v>0</v>
      </c>
      <c r="BB9431">
        <v>0</v>
      </c>
      <c r="BC9431">
        <v>1</v>
      </c>
      <c r="BD9431">
        <v>1</v>
      </c>
      <c r="BE9431">
        <v>3</v>
      </c>
      <c r="BF9431">
        <v>1</v>
      </c>
      <c r="BG9431">
        <v>1</v>
      </c>
      <c r="BH9431">
        <v>2</v>
      </c>
      <c r="BI9431">
        <v>0</v>
      </c>
      <c r="BJ9431">
        <v>0</v>
      </c>
      <c r="BK9431">
        <v>1</v>
      </c>
      <c r="BL9431">
        <v>0</v>
      </c>
      <c r="BM9431">
        <v>0</v>
      </c>
      <c r="BN9431">
        <v>0</v>
      </c>
      <c r="BO9431">
        <v>2</v>
      </c>
      <c r="BP9431">
        <v>2</v>
      </c>
      <c r="BQ9431">
        <v>4</v>
      </c>
      <c r="BR9431">
        <v>1</v>
      </c>
      <c r="BS9431">
        <v>1</v>
      </c>
      <c r="BT9431">
        <v>2</v>
      </c>
      <c r="BU9431">
        <v>1</v>
      </c>
      <c r="BV9431">
        <v>1</v>
      </c>
      <c r="BW9431">
        <v>2</v>
      </c>
      <c r="BX9431">
        <v>0</v>
      </c>
      <c r="BY9431">
        <v>0</v>
      </c>
      <c r="BZ9431">
        <v>0</v>
      </c>
      <c r="CA9431">
        <v>1</v>
      </c>
      <c r="CB9431">
        <v>1</v>
      </c>
      <c r="CC9431">
        <v>1</v>
      </c>
      <c r="CD9431">
        <v>0</v>
      </c>
      <c r="CE9431">
        <v>0</v>
      </c>
      <c r="CF9431">
        <v>0</v>
      </c>
      <c r="CG9431" t="s">
        <v>157</v>
      </c>
      <c r="CH9431" t="s">
        <v>153</v>
      </c>
      <c r="CI9431">
        <v>0</v>
      </c>
      <c r="CK9431" t="s">
        <v>4262</v>
      </c>
      <c r="CM9431" t="s">
        <v>4244</v>
      </c>
      <c r="CN9431" t="s">
        <v>168</v>
      </c>
      <c r="CO9431" t="s">
        <v>4256</v>
      </c>
      <c r="CP9431" t="s">
        <v>4257</v>
      </c>
      <c r="CQ9431" t="s">
        <v>168</v>
      </c>
      <c r="CR9431">
        <v>501.12287620450547</v>
      </c>
    </row>
    <row r="9432" spans="1:96" x14ac:dyDescent="0.4">
      <c r="A9432" t="s">
        <v>143</v>
      </c>
      <c r="B9432">
        <v>63.089500000000001</v>
      </c>
      <c r="C9432" t="s">
        <v>1251</v>
      </c>
      <c r="D9432">
        <v>9</v>
      </c>
      <c r="E9432" t="s">
        <v>18</v>
      </c>
      <c r="F9432">
        <v>39.555555555555557</v>
      </c>
      <c r="G9432">
        <v>28</v>
      </c>
      <c r="H9432">
        <v>56</v>
      </c>
      <c r="I9432">
        <v>60000000</v>
      </c>
      <c r="J9432">
        <v>1500000</v>
      </c>
      <c r="K9432">
        <v>1</v>
      </c>
      <c r="L9432">
        <v>1</v>
      </c>
      <c r="M9432">
        <v>0.77777777777777779</v>
      </c>
      <c r="N9432">
        <v>0.77777777777777779</v>
      </c>
      <c r="O9432">
        <v>0.22222222222222221</v>
      </c>
      <c r="P9432">
        <v>0.33333333333333331</v>
      </c>
      <c r="Q9432">
        <v>0.55555555555555558</v>
      </c>
      <c r="R9432">
        <v>0.1111111111111111</v>
      </c>
      <c r="S9432">
        <v>0.1111111111111111</v>
      </c>
      <c r="T9432">
        <v>0.1111111111111111</v>
      </c>
      <c r="U9432">
        <v>0</v>
      </c>
      <c r="V9432">
        <v>1</v>
      </c>
      <c r="W9432">
        <v>0</v>
      </c>
      <c r="X9432">
        <v>0.33333333333333331</v>
      </c>
      <c r="Y9432">
        <v>0.1111111111111111</v>
      </c>
      <c r="Z9432">
        <v>0.33333333333333331</v>
      </c>
      <c r="AA9432">
        <v>1</v>
      </c>
      <c r="AB9432">
        <v>0</v>
      </c>
      <c r="AC9432">
        <v>0.77777777777777779</v>
      </c>
      <c r="AD9432">
        <v>0.1111111111111111</v>
      </c>
      <c r="AE9432">
        <v>0</v>
      </c>
      <c r="AF9432">
        <v>0.33333333333333331</v>
      </c>
      <c r="AG9432">
        <v>0</v>
      </c>
      <c r="AH9432">
        <v>0.22222222222222221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.22222222222222221</v>
      </c>
      <c r="AY9432">
        <v>0</v>
      </c>
      <c r="AZ9432">
        <v>0.22222222222222221</v>
      </c>
      <c r="BA9432">
        <v>1</v>
      </c>
      <c r="BB9432">
        <v>0</v>
      </c>
      <c r="BC9432">
        <v>0</v>
      </c>
      <c r="BD9432">
        <v>2</v>
      </c>
      <c r="BE9432">
        <v>4</v>
      </c>
      <c r="BF9432">
        <v>0</v>
      </c>
      <c r="BG9432">
        <v>2</v>
      </c>
      <c r="BH9432">
        <v>4</v>
      </c>
      <c r="BI9432">
        <v>0</v>
      </c>
      <c r="BJ9432">
        <v>1</v>
      </c>
      <c r="BK9432">
        <v>2</v>
      </c>
      <c r="BL9432">
        <v>0</v>
      </c>
      <c r="BM9432">
        <v>0</v>
      </c>
      <c r="BN9432">
        <v>0</v>
      </c>
      <c r="BO9432">
        <v>1</v>
      </c>
      <c r="BP9432">
        <v>4</v>
      </c>
      <c r="BQ9432">
        <v>8</v>
      </c>
      <c r="BR9432">
        <v>0</v>
      </c>
      <c r="BS9432">
        <v>1</v>
      </c>
      <c r="BT9432">
        <v>3</v>
      </c>
      <c r="BU9432">
        <v>0</v>
      </c>
      <c r="BV9432">
        <v>0</v>
      </c>
      <c r="BW9432">
        <v>0</v>
      </c>
      <c r="BX9432">
        <v>0</v>
      </c>
      <c r="BY9432">
        <v>1</v>
      </c>
      <c r="BZ9432">
        <v>1</v>
      </c>
      <c r="CA9432">
        <v>0</v>
      </c>
      <c r="CB9432">
        <v>0</v>
      </c>
      <c r="CC9432">
        <v>1</v>
      </c>
      <c r="CD9432">
        <v>0</v>
      </c>
      <c r="CE9432">
        <v>0</v>
      </c>
      <c r="CF9432">
        <v>1</v>
      </c>
      <c r="CG9432" t="s">
        <v>157</v>
      </c>
      <c r="CH9432" t="s">
        <v>153</v>
      </c>
      <c r="CI9432">
        <v>0</v>
      </c>
      <c r="CK9432" t="s">
        <v>146</v>
      </c>
      <c r="CL9432" t="s">
        <v>4259</v>
      </c>
      <c r="CM9432" t="s">
        <v>4244</v>
      </c>
      <c r="CN9432" t="s">
        <v>4250</v>
      </c>
      <c r="CO9432" t="s">
        <v>4246</v>
      </c>
      <c r="CP9432" t="s">
        <v>4247</v>
      </c>
      <c r="CQ9432" t="s">
        <v>4250</v>
      </c>
      <c r="CR9432">
        <v>500.12287620450547</v>
      </c>
    </row>
    <row r="9433" spans="1:96" x14ac:dyDescent="0.4">
      <c r="A9433" t="s">
        <v>145</v>
      </c>
      <c r="B9433">
        <v>63.089500000000001</v>
      </c>
      <c r="C9433" t="s">
        <v>1251</v>
      </c>
      <c r="D9433">
        <v>13</v>
      </c>
      <c r="E9433" t="s">
        <v>17</v>
      </c>
      <c r="F9433">
        <v>39.692307692307693</v>
      </c>
      <c r="G9433">
        <v>22</v>
      </c>
      <c r="H9433">
        <v>60</v>
      </c>
      <c r="I9433">
        <v>56000000</v>
      </c>
      <c r="J9433">
        <v>1400000</v>
      </c>
      <c r="K9433">
        <v>1</v>
      </c>
      <c r="L9433">
        <v>1</v>
      </c>
      <c r="M9433">
        <v>0.61538461538461542</v>
      </c>
      <c r="N9433">
        <v>0.69230769230769229</v>
      </c>
      <c r="O9433">
        <v>0.30769230769230771</v>
      </c>
      <c r="P9433">
        <v>0.2307692307692307</v>
      </c>
      <c r="Q9433">
        <v>0.76923076923076927</v>
      </c>
      <c r="R9433">
        <v>0</v>
      </c>
      <c r="S9433">
        <v>7.69230769230769E-2</v>
      </c>
      <c r="T9433">
        <v>7.69230769230769E-2</v>
      </c>
      <c r="U9433">
        <v>0</v>
      </c>
      <c r="V9433">
        <v>1</v>
      </c>
      <c r="W9433">
        <v>0</v>
      </c>
      <c r="X9433">
        <v>0.1538461538461538</v>
      </c>
      <c r="Y9433">
        <v>7.69230769230769E-2</v>
      </c>
      <c r="Z9433">
        <v>7.69230769230769E-2</v>
      </c>
      <c r="AA9433">
        <v>1</v>
      </c>
      <c r="AB9433">
        <v>7.69230769230769E-2</v>
      </c>
      <c r="AC9433">
        <v>0.84615384615384615</v>
      </c>
      <c r="AD9433">
        <v>0</v>
      </c>
      <c r="AE9433">
        <v>0</v>
      </c>
      <c r="AF9433">
        <v>0.1538461538461538</v>
      </c>
      <c r="AG9433">
        <v>0</v>
      </c>
      <c r="AH9433">
        <v>0.61538461538461542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.53846153846153844</v>
      </c>
      <c r="AY9433">
        <v>0</v>
      </c>
      <c r="AZ9433">
        <v>0.2307692307692307</v>
      </c>
      <c r="BA9433">
        <v>1</v>
      </c>
      <c r="BB9433">
        <v>0</v>
      </c>
      <c r="BC9433">
        <v>1</v>
      </c>
      <c r="BD9433">
        <v>5</v>
      </c>
      <c r="BE9433">
        <v>11</v>
      </c>
      <c r="BF9433">
        <v>1</v>
      </c>
      <c r="BG9433">
        <v>5</v>
      </c>
      <c r="BH9433">
        <v>10</v>
      </c>
      <c r="BI9433">
        <v>0</v>
      </c>
      <c r="BJ9433">
        <v>4</v>
      </c>
      <c r="BK9433">
        <v>8</v>
      </c>
      <c r="BL9433">
        <v>0</v>
      </c>
      <c r="BM9433">
        <v>1</v>
      </c>
      <c r="BN9433">
        <v>1</v>
      </c>
      <c r="BO9433">
        <v>1</v>
      </c>
      <c r="BP9433">
        <v>10</v>
      </c>
      <c r="BQ9433">
        <v>20</v>
      </c>
      <c r="BR9433">
        <v>0</v>
      </c>
      <c r="BS9433">
        <v>3</v>
      </c>
      <c r="BT9433">
        <v>7</v>
      </c>
      <c r="BU9433">
        <v>0</v>
      </c>
      <c r="BV9433">
        <v>2</v>
      </c>
      <c r="BW9433">
        <v>5</v>
      </c>
      <c r="BX9433">
        <v>0</v>
      </c>
      <c r="BY9433">
        <v>1</v>
      </c>
      <c r="BZ9433">
        <v>2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 t="s">
        <v>157</v>
      </c>
      <c r="CH9433" t="s">
        <v>153</v>
      </c>
      <c r="CI9433">
        <v>0</v>
      </c>
      <c r="CK9433" t="s">
        <v>146</v>
      </c>
      <c r="CL9433" t="s">
        <v>4259</v>
      </c>
      <c r="CM9433" t="s">
        <v>4260</v>
      </c>
      <c r="CN9433" t="s">
        <v>158</v>
      </c>
      <c r="CO9433" t="s">
        <v>4246</v>
      </c>
      <c r="CP9433" t="s">
        <v>4247</v>
      </c>
      <c r="CQ9433" t="s">
        <v>4250</v>
      </c>
      <c r="CR9433">
        <v>487.12287620450547</v>
      </c>
    </row>
    <row r="9434" spans="1:96" x14ac:dyDescent="0.4">
      <c r="A9434" t="s">
        <v>147</v>
      </c>
      <c r="B9434">
        <v>63.089500000000001</v>
      </c>
      <c r="C9434" t="s">
        <v>1251</v>
      </c>
      <c r="D9434">
        <v>12</v>
      </c>
      <c r="E9434" t="s">
        <v>17</v>
      </c>
      <c r="F9434">
        <v>33.5</v>
      </c>
      <c r="G9434">
        <v>22</v>
      </c>
      <c r="H9434">
        <v>45</v>
      </c>
      <c r="I9434">
        <v>89000000</v>
      </c>
      <c r="J9434">
        <v>2225000</v>
      </c>
      <c r="K9434">
        <v>0.83333333333333337</v>
      </c>
      <c r="L9434">
        <v>0.83333333333333337</v>
      </c>
      <c r="M9434">
        <v>0.83333333333333337</v>
      </c>
      <c r="N9434">
        <v>1</v>
      </c>
      <c r="O9434">
        <v>0</v>
      </c>
      <c r="P9434">
        <v>0.41666666666666669</v>
      </c>
      <c r="Q9434">
        <v>0.41666666666666669</v>
      </c>
      <c r="R9434">
        <v>0.1666666666666666</v>
      </c>
      <c r="S9434">
        <v>8.3333333333333301E-2</v>
      </c>
      <c r="T9434">
        <v>8.3333333333333301E-2</v>
      </c>
      <c r="U9434">
        <v>0</v>
      </c>
      <c r="V9434">
        <v>0.75</v>
      </c>
      <c r="W9434">
        <v>0</v>
      </c>
      <c r="X9434">
        <v>0.5</v>
      </c>
      <c r="Y9434">
        <v>8.3333333333333301E-2</v>
      </c>
      <c r="Z9434">
        <v>0.1666666666666666</v>
      </c>
      <c r="AA9434">
        <v>1</v>
      </c>
      <c r="AB9434">
        <v>8.3333333333333301E-2</v>
      </c>
      <c r="AC9434">
        <v>0.75</v>
      </c>
      <c r="AD9434">
        <v>0</v>
      </c>
      <c r="AE9434">
        <v>8.3333333333333301E-2</v>
      </c>
      <c r="AF9434">
        <v>0.33333333333333331</v>
      </c>
      <c r="AG9434">
        <v>0</v>
      </c>
      <c r="AH9434">
        <v>0.33333333333333331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.1666666666666666</v>
      </c>
      <c r="AY9434">
        <v>0</v>
      </c>
      <c r="AZ9434">
        <v>8.3333333333333301E-2</v>
      </c>
      <c r="BA9434">
        <v>0</v>
      </c>
      <c r="BB9434">
        <v>0</v>
      </c>
      <c r="BC9434">
        <v>0</v>
      </c>
      <c r="BD9434">
        <v>3</v>
      </c>
      <c r="BE9434">
        <v>8</v>
      </c>
      <c r="BF9434">
        <v>0</v>
      </c>
      <c r="BG9434">
        <v>2</v>
      </c>
      <c r="BH9434">
        <v>7</v>
      </c>
      <c r="BI9434">
        <v>0</v>
      </c>
      <c r="BJ9434">
        <v>1</v>
      </c>
      <c r="BK9434">
        <v>4</v>
      </c>
      <c r="BL9434">
        <v>0</v>
      </c>
      <c r="BM9434">
        <v>0</v>
      </c>
      <c r="BN9434">
        <v>1</v>
      </c>
      <c r="BO9434">
        <v>1</v>
      </c>
      <c r="BP9434">
        <v>4</v>
      </c>
      <c r="BQ9434">
        <v>12</v>
      </c>
      <c r="BR9434">
        <v>0</v>
      </c>
      <c r="BS9434">
        <v>2</v>
      </c>
      <c r="BT9434">
        <v>6</v>
      </c>
      <c r="BU9434">
        <v>0</v>
      </c>
      <c r="BV9434">
        <v>1</v>
      </c>
      <c r="BW9434">
        <v>2</v>
      </c>
      <c r="BX9434">
        <v>0</v>
      </c>
      <c r="BY9434">
        <v>1</v>
      </c>
      <c r="BZ9434">
        <v>2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 t="s">
        <v>157</v>
      </c>
      <c r="CH9434" t="s">
        <v>153</v>
      </c>
      <c r="CI9434">
        <v>0</v>
      </c>
      <c r="CK9434" t="s">
        <v>146</v>
      </c>
      <c r="CL9434" t="s">
        <v>4268</v>
      </c>
      <c r="CM9434" t="s">
        <v>4260</v>
      </c>
      <c r="CN9434" t="s">
        <v>4250</v>
      </c>
      <c r="CO9434" t="s">
        <v>4251</v>
      </c>
      <c r="CP9434" t="s">
        <v>4252</v>
      </c>
      <c r="CR9434">
        <v>500.12287620450547</v>
      </c>
    </row>
    <row r="9435" spans="1:96" x14ac:dyDescent="0.4">
      <c r="A9435" t="s">
        <v>148</v>
      </c>
      <c r="B9435">
        <v>63.089500000000001</v>
      </c>
      <c r="C9435" t="s">
        <v>1251</v>
      </c>
      <c r="D9435">
        <v>7</v>
      </c>
      <c r="E9435" t="s">
        <v>20</v>
      </c>
      <c r="F9435">
        <v>33.714285714285722</v>
      </c>
      <c r="G9435">
        <v>28</v>
      </c>
      <c r="H9435">
        <v>53</v>
      </c>
      <c r="I9435">
        <v>35000000</v>
      </c>
      <c r="J9435">
        <v>875000</v>
      </c>
      <c r="K9435">
        <v>0.8571428571428571</v>
      </c>
      <c r="L9435">
        <v>0.8571428571428571</v>
      </c>
      <c r="M9435">
        <v>0.8571428571428571</v>
      </c>
      <c r="N9435">
        <v>0.2857142857142857</v>
      </c>
      <c r="O9435">
        <v>0.7142857142857143</v>
      </c>
      <c r="P9435">
        <v>0.2857142857142857</v>
      </c>
      <c r="Q9435">
        <v>0.5714285714285714</v>
      </c>
      <c r="R9435">
        <v>0.14285714285714279</v>
      </c>
      <c r="S9435">
        <v>0.14285714285714279</v>
      </c>
      <c r="T9435">
        <v>0.14285714285714279</v>
      </c>
      <c r="U9435">
        <v>0</v>
      </c>
      <c r="V9435">
        <v>0</v>
      </c>
      <c r="W9435">
        <v>0</v>
      </c>
      <c r="X9435">
        <v>0</v>
      </c>
      <c r="Y9435">
        <v>0.14285714285714279</v>
      </c>
      <c r="Z9435">
        <v>0.14285714285714279</v>
      </c>
      <c r="AA9435">
        <v>1</v>
      </c>
      <c r="AB9435">
        <v>0</v>
      </c>
      <c r="AC9435">
        <v>0.8571428571428571</v>
      </c>
      <c r="AD9435">
        <v>0</v>
      </c>
      <c r="AE9435">
        <v>0</v>
      </c>
      <c r="AF9435">
        <v>0.2857142857142857</v>
      </c>
      <c r="AG9435">
        <v>0</v>
      </c>
      <c r="AH9435">
        <v>0.2857142857142857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.42857142857142849</v>
      </c>
      <c r="AY9435">
        <v>0</v>
      </c>
      <c r="AZ9435">
        <v>0.14285714285714279</v>
      </c>
      <c r="BA9435">
        <v>0</v>
      </c>
      <c r="BB9435">
        <v>0</v>
      </c>
      <c r="BC9435">
        <v>0</v>
      </c>
      <c r="BD9435">
        <v>2</v>
      </c>
      <c r="BE9435">
        <v>8</v>
      </c>
      <c r="BF9435">
        <v>0</v>
      </c>
      <c r="BG9435">
        <v>2</v>
      </c>
      <c r="BH9435">
        <v>8</v>
      </c>
      <c r="BI9435">
        <v>0</v>
      </c>
      <c r="BJ9435">
        <v>1</v>
      </c>
      <c r="BK9435">
        <v>5</v>
      </c>
      <c r="BL9435">
        <v>0</v>
      </c>
      <c r="BM9435">
        <v>0</v>
      </c>
      <c r="BN9435">
        <v>2</v>
      </c>
      <c r="BO9435">
        <v>1</v>
      </c>
      <c r="BP9435">
        <v>3</v>
      </c>
      <c r="BQ9435">
        <v>15</v>
      </c>
      <c r="BR9435">
        <v>0</v>
      </c>
      <c r="BS9435">
        <v>1</v>
      </c>
      <c r="BT9435">
        <v>6</v>
      </c>
      <c r="BU9435">
        <v>0</v>
      </c>
      <c r="BV9435">
        <v>1</v>
      </c>
      <c r="BW9435">
        <v>3</v>
      </c>
      <c r="BX9435">
        <v>0</v>
      </c>
      <c r="BY9435">
        <v>0</v>
      </c>
      <c r="BZ9435">
        <v>3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 t="s">
        <v>157</v>
      </c>
      <c r="CH9435" t="s">
        <v>153</v>
      </c>
      <c r="CI9435">
        <v>0</v>
      </c>
      <c r="CK9435" t="s">
        <v>4248</v>
      </c>
      <c r="CL9435" t="s">
        <v>4259</v>
      </c>
      <c r="CM9435" t="s">
        <v>4244</v>
      </c>
      <c r="CN9435" t="s">
        <v>168</v>
      </c>
      <c r="CO9435" t="s">
        <v>4246</v>
      </c>
      <c r="CP9435" t="s">
        <v>4247</v>
      </c>
      <c r="CQ9435" t="s">
        <v>4258</v>
      </c>
      <c r="CR9435">
        <v>491.12287620450547</v>
      </c>
    </row>
    <row r="9436" spans="1:96" x14ac:dyDescent="0.4">
      <c r="A9436" t="s">
        <v>159</v>
      </c>
      <c r="B9436">
        <v>63.089500000000001</v>
      </c>
      <c r="C9436" t="s">
        <v>1251</v>
      </c>
      <c r="D9436">
        <v>4</v>
      </c>
      <c r="E9436" t="s">
        <v>23</v>
      </c>
      <c r="F9436">
        <v>40.25</v>
      </c>
      <c r="G9436">
        <v>27</v>
      </c>
      <c r="H9436">
        <v>50</v>
      </c>
      <c r="I9436">
        <v>52000000</v>
      </c>
      <c r="J9436">
        <v>1300000</v>
      </c>
      <c r="K9436">
        <v>1</v>
      </c>
      <c r="L9436">
        <v>1</v>
      </c>
      <c r="M9436">
        <v>1</v>
      </c>
      <c r="N9436">
        <v>0.25</v>
      </c>
      <c r="O9436">
        <v>0.75</v>
      </c>
      <c r="P9436">
        <v>1</v>
      </c>
      <c r="Q9436">
        <v>0</v>
      </c>
      <c r="R9436">
        <v>0</v>
      </c>
      <c r="S9436">
        <v>0.25</v>
      </c>
      <c r="T9436">
        <v>0.25</v>
      </c>
      <c r="U9436">
        <v>0</v>
      </c>
      <c r="V9436">
        <v>0</v>
      </c>
      <c r="W9436">
        <v>0</v>
      </c>
      <c r="X9436">
        <v>0.25</v>
      </c>
      <c r="Y9436">
        <v>0.25</v>
      </c>
      <c r="Z9436">
        <v>0.5</v>
      </c>
      <c r="AA9436">
        <v>1</v>
      </c>
      <c r="AB9436">
        <v>0.5</v>
      </c>
      <c r="AC9436">
        <v>0.5</v>
      </c>
      <c r="AD9436">
        <v>0</v>
      </c>
      <c r="AE9436">
        <v>0.5</v>
      </c>
      <c r="AF9436">
        <v>0.5</v>
      </c>
      <c r="AG9436">
        <v>0</v>
      </c>
      <c r="AH9436">
        <v>0.75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1</v>
      </c>
      <c r="BE9436">
        <v>3</v>
      </c>
      <c r="BF9436">
        <v>0</v>
      </c>
      <c r="BG9436">
        <v>1</v>
      </c>
      <c r="BH9436">
        <v>3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3</v>
      </c>
      <c r="BQ9436">
        <v>5</v>
      </c>
      <c r="BR9436">
        <v>0</v>
      </c>
      <c r="BS9436">
        <v>1</v>
      </c>
      <c r="BT9436">
        <v>2</v>
      </c>
      <c r="BU9436">
        <v>0</v>
      </c>
      <c r="BV9436">
        <v>1</v>
      </c>
      <c r="BW9436">
        <v>1</v>
      </c>
      <c r="BX9436">
        <v>0</v>
      </c>
      <c r="BY9436">
        <v>1</v>
      </c>
      <c r="BZ9436">
        <v>1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 t="s">
        <v>157</v>
      </c>
      <c r="CH9436" t="s">
        <v>153</v>
      </c>
      <c r="CI9436">
        <v>0</v>
      </c>
      <c r="CK9436" t="s">
        <v>4248</v>
      </c>
      <c r="CM9436" t="s">
        <v>4244</v>
      </c>
      <c r="CO9436" t="s">
        <v>4246</v>
      </c>
      <c r="CP9436" t="s">
        <v>4247</v>
      </c>
      <c r="CQ9436" t="s">
        <v>4258</v>
      </c>
      <c r="CR9436">
        <v>502.12287620450547</v>
      </c>
    </row>
    <row r="9437" spans="1:96" x14ac:dyDescent="0.4">
      <c r="A9437" t="s">
        <v>149</v>
      </c>
      <c r="B9437">
        <v>63.09</v>
      </c>
      <c r="C9437" t="s">
        <v>1251</v>
      </c>
      <c r="D9437">
        <v>3</v>
      </c>
      <c r="E9437" t="s">
        <v>24</v>
      </c>
      <c r="F9437">
        <v>26</v>
      </c>
      <c r="G9437">
        <v>26</v>
      </c>
      <c r="H9437">
        <v>26</v>
      </c>
      <c r="I9437">
        <v>15000000</v>
      </c>
      <c r="J9437">
        <v>375000</v>
      </c>
      <c r="K9437">
        <v>0.33333333333333331</v>
      </c>
      <c r="L9437">
        <v>0.33333333333333331</v>
      </c>
      <c r="M9437">
        <v>0.33333333333333331</v>
      </c>
      <c r="N9437">
        <v>0</v>
      </c>
      <c r="O9437">
        <v>1</v>
      </c>
      <c r="P9437">
        <v>0.33333333333333331</v>
      </c>
      <c r="Q9437">
        <v>0</v>
      </c>
      <c r="R9437">
        <v>0.66666666666666663</v>
      </c>
      <c r="S9437">
        <v>0.33333333333333331</v>
      </c>
      <c r="T9437">
        <v>0.33333333333333331</v>
      </c>
      <c r="U9437">
        <v>0</v>
      </c>
      <c r="V9437">
        <v>1</v>
      </c>
      <c r="W9437">
        <v>0</v>
      </c>
      <c r="X9437">
        <v>0</v>
      </c>
      <c r="Y9437">
        <v>0.33333333333333331</v>
      </c>
      <c r="Z9437">
        <v>0.33333333333333331</v>
      </c>
      <c r="AA9437">
        <v>1</v>
      </c>
      <c r="AB9437">
        <v>0</v>
      </c>
      <c r="AC9437">
        <v>0.33333333333333331</v>
      </c>
      <c r="AD9437">
        <v>0</v>
      </c>
      <c r="AE9437">
        <v>0</v>
      </c>
      <c r="AF9437">
        <v>0.33333333333333331</v>
      </c>
      <c r="AG9437">
        <v>0</v>
      </c>
      <c r="AH9437">
        <v>0</v>
      </c>
      <c r="AI9437">
        <v>0</v>
      </c>
      <c r="AJ9437">
        <v>1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1</v>
      </c>
      <c r="BD9437">
        <v>2</v>
      </c>
      <c r="BE9437">
        <v>2</v>
      </c>
      <c r="BF9437">
        <v>1</v>
      </c>
      <c r="BG9437">
        <v>1</v>
      </c>
      <c r="BH9437">
        <v>1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2</v>
      </c>
      <c r="BP9437">
        <v>2</v>
      </c>
      <c r="BQ9437">
        <v>2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 t="s">
        <v>157</v>
      </c>
      <c r="CH9437" t="s">
        <v>153</v>
      </c>
      <c r="CI9437">
        <v>0</v>
      </c>
      <c r="CM9437" t="s">
        <v>4263</v>
      </c>
      <c r="CO9437" t="s">
        <v>4256</v>
      </c>
      <c r="CP9437" t="s">
        <v>4257</v>
      </c>
      <c r="CQ9437" t="s">
        <v>4261</v>
      </c>
      <c r="CR9437">
        <v>497.12287620450547</v>
      </c>
    </row>
    <row r="9438" spans="1:96" x14ac:dyDescent="0.4">
      <c r="A9438" t="s">
        <v>173</v>
      </c>
      <c r="B9438">
        <v>63.09</v>
      </c>
      <c r="C9438" t="s">
        <v>1251</v>
      </c>
      <c r="D9438">
        <v>1</v>
      </c>
      <c r="E9438" t="s">
        <v>25</v>
      </c>
      <c r="F9438">
        <v>54</v>
      </c>
      <c r="G9438">
        <v>54</v>
      </c>
      <c r="H9438">
        <v>54</v>
      </c>
      <c r="I9438">
        <v>0</v>
      </c>
      <c r="J9438">
        <v>0</v>
      </c>
      <c r="K9438">
        <v>1</v>
      </c>
      <c r="L9438">
        <v>1</v>
      </c>
      <c r="M9438">
        <v>1</v>
      </c>
      <c r="N9438">
        <v>1</v>
      </c>
      <c r="O9438">
        <v>0</v>
      </c>
      <c r="P9438">
        <v>0</v>
      </c>
      <c r="Q9438">
        <v>1</v>
      </c>
      <c r="R9438">
        <v>0</v>
      </c>
      <c r="S9438">
        <v>1</v>
      </c>
      <c r="T9438">
        <v>1</v>
      </c>
      <c r="U9438">
        <v>0</v>
      </c>
      <c r="V9438">
        <v>1</v>
      </c>
      <c r="W9438">
        <v>0</v>
      </c>
      <c r="X9438">
        <v>0</v>
      </c>
      <c r="Y9438">
        <v>1</v>
      </c>
      <c r="Z9438">
        <v>1</v>
      </c>
      <c r="AA9438">
        <v>1</v>
      </c>
      <c r="AB9438">
        <v>0</v>
      </c>
      <c r="AC9438">
        <v>1</v>
      </c>
      <c r="AD9438">
        <v>0</v>
      </c>
      <c r="AE9438">
        <v>0</v>
      </c>
      <c r="AF9438">
        <v>0</v>
      </c>
      <c r="AG9438">
        <v>0</v>
      </c>
      <c r="AH9438">
        <v>1</v>
      </c>
      <c r="AI9438">
        <v>0</v>
      </c>
      <c r="AJ9438">
        <v>1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1</v>
      </c>
      <c r="AY9438">
        <v>1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3</v>
      </c>
      <c r="BF9438">
        <v>0</v>
      </c>
      <c r="BG9438">
        <v>0</v>
      </c>
      <c r="BH9438">
        <v>1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2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 t="s">
        <v>157</v>
      </c>
      <c r="CH9438" t="s">
        <v>153</v>
      </c>
      <c r="CI9438">
        <v>0</v>
      </c>
      <c r="CK9438" t="s">
        <v>146</v>
      </c>
      <c r="CM9438" t="s">
        <v>4264</v>
      </c>
      <c r="CN9438" t="s">
        <v>4255</v>
      </c>
      <c r="CR9438">
        <v>504.12287620450547</v>
      </c>
    </row>
    <row r="9439" spans="1:96" x14ac:dyDescent="0.4">
      <c r="A9439" t="s">
        <v>138</v>
      </c>
      <c r="B9439">
        <v>63.09</v>
      </c>
      <c r="C9439" t="s">
        <v>1251</v>
      </c>
      <c r="D9439">
        <v>6</v>
      </c>
      <c r="E9439" t="s">
        <v>21</v>
      </c>
      <c r="F9439">
        <v>38</v>
      </c>
      <c r="G9439">
        <v>20</v>
      </c>
      <c r="H9439">
        <v>59</v>
      </c>
      <c r="I9439">
        <v>15000000</v>
      </c>
      <c r="J9439">
        <v>375000</v>
      </c>
      <c r="K9439">
        <v>1</v>
      </c>
      <c r="L9439">
        <v>1</v>
      </c>
      <c r="M9439">
        <v>1</v>
      </c>
      <c r="N9439">
        <v>0.33333333333333331</v>
      </c>
      <c r="O9439">
        <v>0.66666666666666674</v>
      </c>
      <c r="P9439">
        <v>0.1666666666666666</v>
      </c>
      <c r="Q9439">
        <v>0.66666666666666663</v>
      </c>
      <c r="R9439">
        <v>0.1666666666666666</v>
      </c>
      <c r="S9439">
        <v>0.1666666666666666</v>
      </c>
      <c r="T9439">
        <v>0.1666666666666666</v>
      </c>
      <c r="U9439">
        <v>0</v>
      </c>
      <c r="V9439">
        <v>0.83333333333333337</v>
      </c>
      <c r="W9439">
        <v>0</v>
      </c>
      <c r="X9439">
        <v>0.33333333333333331</v>
      </c>
      <c r="Y9439">
        <v>0.33333333333333331</v>
      </c>
      <c r="Z9439">
        <v>0.5</v>
      </c>
      <c r="AA9439">
        <v>1</v>
      </c>
      <c r="AB9439">
        <v>0.33333333333333331</v>
      </c>
      <c r="AC9439">
        <v>0.5</v>
      </c>
      <c r="AD9439">
        <v>0</v>
      </c>
      <c r="AE9439">
        <v>0</v>
      </c>
      <c r="AF9439">
        <v>0.1666666666666666</v>
      </c>
      <c r="AG9439">
        <v>0</v>
      </c>
      <c r="AH9439">
        <v>0.5</v>
      </c>
      <c r="AI9439">
        <v>0.33333333333333331</v>
      </c>
      <c r="AJ9439">
        <v>0.66666666666666663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.1666666666666666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.5</v>
      </c>
      <c r="AY9439">
        <v>0</v>
      </c>
      <c r="AZ9439">
        <v>0.1666666666666666</v>
      </c>
      <c r="BA9439">
        <v>0</v>
      </c>
      <c r="BB9439">
        <v>0</v>
      </c>
      <c r="BC9439">
        <v>0</v>
      </c>
      <c r="BD9439">
        <v>1</v>
      </c>
      <c r="BE9439">
        <v>3</v>
      </c>
      <c r="BF9439">
        <v>0</v>
      </c>
      <c r="BG9439">
        <v>1</v>
      </c>
      <c r="BH9439">
        <v>3</v>
      </c>
      <c r="BI9439">
        <v>0</v>
      </c>
      <c r="BJ9439">
        <v>0</v>
      </c>
      <c r="BK9439">
        <v>2</v>
      </c>
      <c r="BL9439">
        <v>0</v>
      </c>
      <c r="BM9439">
        <v>0</v>
      </c>
      <c r="BN9439">
        <v>0</v>
      </c>
      <c r="BO9439">
        <v>1</v>
      </c>
      <c r="BP9439">
        <v>1</v>
      </c>
      <c r="BQ9439">
        <v>5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1</v>
      </c>
      <c r="BX9439">
        <v>0</v>
      </c>
      <c r="BY9439">
        <v>0</v>
      </c>
      <c r="BZ9439">
        <v>1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 t="s">
        <v>157</v>
      </c>
      <c r="CH9439" t="s">
        <v>153</v>
      </c>
      <c r="CI9439">
        <v>0</v>
      </c>
      <c r="CJ9439" t="s">
        <v>4243</v>
      </c>
      <c r="CK9439" t="s">
        <v>4248</v>
      </c>
      <c r="CL9439" t="s">
        <v>4259</v>
      </c>
      <c r="CN9439" t="s">
        <v>168</v>
      </c>
      <c r="CO9439" t="s">
        <v>4256</v>
      </c>
      <c r="CP9439" t="s">
        <v>4257</v>
      </c>
      <c r="CQ9439" t="s">
        <v>4258</v>
      </c>
      <c r="CR9439">
        <v>481.12287620450547</v>
      </c>
    </row>
    <row r="9440" spans="1:96" x14ac:dyDescent="0.4">
      <c r="A9440" t="s">
        <v>143</v>
      </c>
      <c r="B9440">
        <v>63.09</v>
      </c>
      <c r="C9440" t="s">
        <v>1251</v>
      </c>
      <c r="D9440">
        <v>3</v>
      </c>
      <c r="E9440" t="s">
        <v>24</v>
      </c>
      <c r="F9440">
        <v>35.333333333333343</v>
      </c>
      <c r="G9440">
        <v>24</v>
      </c>
      <c r="H9440">
        <v>41</v>
      </c>
      <c r="I9440">
        <v>0</v>
      </c>
      <c r="J9440">
        <v>0</v>
      </c>
      <c r="K9440">
        <v>0.66666666666666663</v>
      </c>
      <c r="L9440">
        <v>0.66666666666666663</v>
      </c>
      <c r="M9440">
        <v>1</v>
      </c>
      <c r="N9440">
        <v>0.33333333333333331</v>
      </c>
      <c r="O9440">
        <v>0.66666666666666674</v>
      </c>
      <c r="P9440">
        <v>0</v>
      </c>
      <c r="Q9440">
        <v>0.33333333333333331</v>
      </c>
      <c r="R9440">
        <v>0.66666666666666663</v>
      </c>
      <c r="S9440">
        <v>0.33333333333333331</v>
      </c>
      <c r="T9440">
        <v>0.33333333333333331</v>
      </c>
      <c r="U9440">
        <v>0</v>
      </c>
      <c r="V9440">
        <v>1</v>
      </c>
      <c r="W9440">
        <v>0</v>
      </c>
      <c r="X9440">
        <v>0.33333333333333331</v>
      </c>
      <c r="Y9440">
        <v>0.33333333333333331</v>
      </c>
      <c r="Z9440">
        <v>0.33333333333333331</v>
      </c>
      <c r="AA9440">
        <v>1</v>
      </c>
      <c r="AB9440">
        <v>0.33333333333333331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1</v>
      </c>
      <c r="AI9440">
        <v>0</v>
      </c>
      <c r="AJ9440">
        <v>1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.33333333333333331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2</v>
      </c>
      <c r="BE9440">
        <v>6</v>
      </c>
      <c r="BF9440">
        <v>0</v>
      </c>
      <c r="BG9440">
        <v>2</v>
      </c>
      <c r="BH9440">
        <v>6</v>
      </c>
      <c r="BI9440">
        <v>0</v>
      </c>
      <c r="BJ9440">
        <v>1</v>
      </c>
      <c r="BK9440">
        <v>4</v>
      </c>
      <c r="BL9440">
        <v>0</v>
      </c>
      <c r="BM9440">
        <v>1</v>
      </c>
      <c r="BN9440">
        <v>1</v>
      </c>
      <c r="BO9440">
        <v>1</v>
      </c>
      <c r="BP9440">
        <v>4</v>
      </c>
      <c r="BQ9440">
        <v>11</v>
      </c>
      <c r="BR9440">
        <v>0</v>
      </c>
      <c r="BS9440">
        <v>1</v>
      </c>
      <c r="BT9440">
        <v>3</v>
      </c>
      <c r="BU9440">
        <v>0</v>
      </c>
      <c r="BV9440">
        <v>0</v>
      </c>
      <c r="BW9440">
        <v>1</v>
      </c>
      <c r="BX9440">
        <v>0</v>
      </c>
      <c r="BY9440">
        <v>1</v>
      </c>
      <c r="BZ9440">
        <v>2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 t="s">
        <v>157</v>
      </c>
      <c r="CH9440" t="s">
        <v>153</v>
      </c>
      <c r="CI9440">
        <v>0</v>
      </c>
      <c r="CK9440" t="s">
        <v>4248</v>
      </c>
      <c r="CM9440" t="s">
        <v>4263</v>
      </c>
      <c r="CN9440" t="s">
        <v>4250</v>
      </c>
      <c r="CQ9440" t="s">
        <v>4258</v>
      </c>
      <c r="CR9440">
        <v>498.12287620450547</v>
      </c>
    </row>
    <row r="9441" spans="1:96" x14ac:dyDescent="0.4">
      <c r="A9441" t="s">
        <v>145</v>
      </c>
      <c r="B9441">
        <v>63.09</v>
      </c>
      <c r="C9441" t="s">
        <v>1251</v>
      </c>
      <c r="D9441">
        <v>1</v>
      </c>
      <c r="E9441" t="s">
        <v>25</v>
      </c>
      <c r="F9441">
        <v>35</v>
      </c>
      <c r="G9441">
        <v>35</v>
      </c>
      <c r="H9441">
        <v>35</v>
      </c>
      <c r="I9441">
        <v>0</v>
      </c>
      <c r="J9441">
        <v>0</v>
      </c>
      <c r="K9441">
        <v>1</v>
      </c>
      <c r="L9441">
        <v>1</v>
      </c>
      <c r="M9441">
        <v>1</v>
      </c>
      <c r="N9441">
        <v>1</v>
      </c>
      <c r="O9441">
        <v>0</v>
      </c>
      <c r="P9441">
        <v>0</v>
      </c>
      <c r="Q9441">
        <v>1</v>
      </c>
      <c r="R9441">
        <v>0</v>
      </c>
      <c r="S9441">
        <v>1</v>
      </c>
      <c r="T9441">
        <v>1</v>
      </c>
      <c r="U9441">
        <v>0</v>
      </c>
      <c r="V9441">
        <v>1</v>
      </c>
      <c r="W9441">
        <v>0</v>
      </c>
      <c r="X9441">
        <v>0</v>
      </c>
      <c r="Y9441">
        <v>1</v>
      </c>
      <c r="Z9441">
        <v>1</v>
      </c>
      <c r="AA9441">
        <v>1</v>
      </c>
      <c r="AB9441">
        <v>0</v>
      </c>
      <c r="AC9441">
        <v>1</v>
      </c>
      <c r="AD9441">
        <v>0</v>
      </c>
      <c r="AE9441">
        <v>0</v>
      </c>
      <c r="AF9441">
        <v>0</v>
      </c>
      <c r="AG9441">
        <v>0</v>
      </c>
      <c r="AH9441">
        <v>1</v>
      </c>
      <c r="AI9441">
        <v>0</v>
      </c>
      <c r="AJ9441">
        <v>1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1</v>
      </c>
      <c r="AY9441">
        <v>1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2</v>
      </c>
      <c r="BF9441">
        <v>0</v>
      </c>
      <c r="BG9441">
        <v>0</v>
      </c>
      <c r="BH9441">
        <v>1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2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 t="s">
        <v>157</v>
      </c>
      <c r="CH9441" t="s">
        <v>153</v>
      </c>
      <c r="CI9441">
        <v>0</v>
      </c>
      <c r="CK9441" t="s">
        <v>146</v>
      </c>
      <c r="CM9441" t="s">
        <v>4264</v>
      </c>
      <c r="CN9441" t="s">
        <v>4255</v>
      </c>
      <c r="CR9441">
        <v>504.12287620450547</v>
      </c>
    </row>
    <row r="9442" spans="1:96" x14ac:dyDescent="0.4">
      <c r="A9442" t="s">
        <v>147</v>
      </c>
      <c r="B9442">
        <v>63.09</v>
      </c>
      <c r="C9442" t="s">
        <v>1251</v>
      </c>
      <c r="D9442">
        <v>4</v>
      </c>
      <c r="E9442" t="s">
        <v>23</v>
      </c>
      <c r="F9442">
        <v>29.75</v>
      </c>
      <c r="G9442">
        <v>23</v>
      </c>
      <c r="H9442">
        <v>41</v>
      </c>
      <c r="I9442">
        <v>6000000</v>
      </c>
      <c r="J9442">
        <v>150000</v>
      </c>
      <c r="K9442">
        <v>1</v>
      </c>
      <c r="L9442">
        <v>1</v>
      </c>
      <c r="M9442">
        <v>1</v>
      </c>
      <c r="N9442">
        <v>0.5</v>
      </c>
      <c r="O9442">
        <v>0.5</v>
      </c>
      <c r="P9442">
        <v>0.25</v>
      </c>
      <c r="Q9442">
        <v>0.75</v>
      </c>
      <c r="R9442">
        <v>0</v>
      </c>
      <c r="S9442">
        <v>0.25</v>
      </c>
      <c r="T9442">
        <v>0.25</v>
      </c>
      <c r="U9442">
        <v>0</v>
      </c>
      <c r="V9442">
        <v>1</v>
      </c>
      <c r="W9442">
        <v>0</v>
      </c>
      <c r="X9442">
        <v>0.5</v>
      </c>
      <c r="Y9442">
        <v>0.25</v>
      </c>
      <c r="Z9442">
        <v>0.25</v>
      </c>
      <c r="AA9442">
        <v>1</v>
      </c>
      <c r="AB9442">
        <v>0.25</v>
      </c>
      <c r="AC9442">
        <v>0.75</v>
      </c>
      <c r="AD9442">
        <v>0</v>
      </c>
      <c r="AE9442">
        <v>0.25</v>
      </c>
      <c r="AF9442">
        <v>0</v>
      </c>
      <c r="AG9442">
        <v>0</v>
      </c>
      <c r="AH9442">
        <v>0.5</v>
      </c>
      <c r="AI9442">
        <v>0</v>
      </c>
      <c r="AJ9442">
        <v>0.5</v>
      </c>
      <c r="AK9442">
        <v>0</v>
      </c>
      <c r="AL9442">
        <v>0</v>
      </c>
      <c r="AM9442">
        <v>0</v>
      </c>
      <c r="AN9442">
        <v>0.25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.75</v>
      </c>
      <c r="AY9442">
        <v>1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2</v>
      </c>
      <c r="BF9442">
        <v>0</v>
      </c>
      <c r="BG9442">
        <v>0</v>
      </c>
      <c r="BH9442">
        <v>2</v>
      </c>
      <c r="BI9442">
        <v>0</v>
      </c>
      <c r="BJ9442">
        <v>0</v>
      </c>
      <c r="BK9442">
        <v>1</v>
      </c>
      <c r="BL9442">
        <v>0</v>
      </c>
      <c r="BM9442">
        <v>0</v>
      </c>
      <c r="BN9442">
        <v>1</v>
      </c>
      <c r="BO9442">
        <v>1</v>
      </c>
      <c r="BP9442">
        <v>1</v>
      </c>
      <c r="BQ9442">
        <v>4</v>
      </c>
      <c r="BR9442">
        <v>0</v>
      </c>
      <c r="BS9442">
        <v>0</v>
      </c>
      <c r="BT9442">
        <v>1</v>
      </c>
      <c r="BU9442">
        <v>0</v>
      </c>
      <c r="BV9442">
        <v>0</v>
      </c>
      <c r="BW9442">
        <v>1</v>
      </c>
      <c r="BX9442">
        <v>0</v>
      </c>
      <c r="BY9442">
        <v>0</v>
      </c>
      <c r="BZ9442">
        <v>1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 t="s">
        <v>157</v>
      </c>
      <c r="CH9442" t="s">
        <v>153</v>
      </c>
      <c r="CI9442">
        <v>0</v>
      </c>
      <c r="CK9442" t="s">
        <v>4262</v>
      </c>
      <c r="CM9442" t="s">
        <v>4263</v>
      </c>
      <c r="CN9442" t="s">
        <v>4245</v>
      </c>
      <c r="CO9442" t="s">
        <v>4265</v>
      </c>
      <c r="CP9442" t="s">
        <v>4266</v>
      </c>
      <c r="CQ9442" t="s">
        <v>168</v>
      </c>
      <c r="CR9442">
        <v>493.12287620450547</v>
      </c>
    </row>
    <row r="9443" spans="1:96" x14ac:dyDescent="0.4">
      <c r="A9443" t="s">
        <v>148</v>
      </c>
      <c r="B9443">
        <v>63.09</v>
      </c>
      <c r="C9443" t="s">
        <v>1251</v>
      </c>
      <c r="D9443">
        <v>1</v>
      </c>
      <c r="E9443" t="s">
        <v>25</v>
      </c>
      <c r="F9443">
        <v>21</v>
      </c>
      <c r="G9443">
        <v>21</v>
      </c>
      <c r="H9443">
        <v>21</v>
      </c>
      <c r="I9443">
        <v>0</v>
      </c>
      <c r="J9443">
        <v>0</v>
      </c>
      <c r="K9443">
        <v>1</v>
      </c>
      <c r="L9443">
        <v>1</v>
      </c>
      <c r="M9443">
        <v>1</v>
      </c>
      <c r="N9443">
        <v>0</v>
      </c>
      <c r="O9443">
        <v>1</v>
      </c>
      <c r="P9443">
        <v>0</v>
      </c>
      <c r="Q9443">
        <v>1</v>
      </c>
      <c r="R9443">
        <v>0</v>
      </c>
      <c r="S9443">
        <v>1</v>
      </c>
      <c r="T9443">
        <v>1</v>
      </c>
      <c r="U9443">
        <v>0</v>
      </c>
      <c r="V9443">
        <v>0</v>
      </c>
      <c r="W9443">
        <v>0</v>
      </c>
      <c r="X9443">
        <v>0</v>
      </c>
      <c r="Y9443">
        <v>1</v>
      </c>
      <c r="Z9443">
        <v>1</v>
      </c>
      <c r="AA9443">
        <v>1</v>
      </c>
      <c r="AB9443">
        <v>1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3</v>
      </c>
      <c r="BF9443">
        <v>0</v>
      </c>
      <c r="BG9443">
        <v>0</v>
      </c>
      <c r="BH9443">
        <v>3</v>
      </c>
      <c r="BI9443">
        <v>0</v>
      </c>
      <c r="BJ9443">
        <v>0</v>
      </c>
      <c r="BK9443">
        <v>3</v>
      </c>
      <c r="BL9443">
        <v>0</v>
      </c>
      <c r="BM9443">
        <v>0</v>
      </c>
      <c r="BN9443">
        <v>2</v>
      </c>
      <c r="BO9443">
        <v>0</v>
      </c>
      <c r="BP9443">
        <v>0</v>
      </c>
      <c r="BQ9443">
        <v>6</v>
      </c>
      <c r="BR9443">
        <v>0</v>
      </c>
      <c r="BS9443">
        <v>0</v>
      </c>
      <c r="BT9443">
        <v>1</v>
      </c>
      <c r="BU9443">
        <v>0</v>
      </c>
      <c r="BV9443">
        <v>0</v>
      </c>
      <c r="BW9443">
        <v>1</v>
      </c>
      <c r="BX9443">
        <v>0</v>
      </c>
      <c r="BY9443">
        <v>0</v>
      </c>
      <c r="BZ9443">
        <v>1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 t="s">
        <v>157</v>
      </c>
      <c r="CH9443" t="s">
        <v>153</v>
      </c>
      <c r="CI9443">
        <v>0</v>
      </c>
      <c r="CM9443" t="s">
        <v>4260</v>
      </c>
      <c r="CQ9443" t="s">
        <v>4261</v>
      </c>
      <c r="CR9443">
        <v>494.12287620450547</v>
      </c>
    </row>
    <row r="9444" spans="1:96" x14ac:dyDescent="0.4">
      <c r="A9444" t="s">
        <v>154</v>
      </c>
      <c r="B9444">
        <v>63.09</v>
      </c>
      <c r="C9444" t="s">
        <v>1251</v>
      </c>
      <c r="D9444">
        <v>4</v>
      </c>
      <c r="E9444" t="s">
        <v>23</v>
      </c>
      <c r="F9444">
        <v>36.25</v>
      </c>
      <c r="G9444">
        <v>28</v>
      </c>
      <c r="H9444">
        <v>46</v>
      </c>
      <c r="I9444">
        <v>35000000</v>
      </c>
      <c r="J9444">
        <v>875000</v>
      </c>
      <c r="K9444">
        <v>1</v>
      </c>
      <c r="L9444">
        <v>1</v>
      </c>
      <c r="M9444">
        <v>1</v>
      </c>
      <c r="N9444">
        <v>0.5</v>
      </c>
      <c r="O9444">
        <v>0.5</v>
      </c>
      <c r="P9444">
        <v>0.5</v>
      </c>
      <c r="Q9444">
        <v>0.25</v>
      </c>
      <c r="R9444">
        <v>0.25</v>
      </c>
      <c r="S9444">
        <v>0.25</v>
      </c>
      <c r="T9444">
        <v>0.25</v>
      </c>
      <c r="U9444">
        <v>0</v>
      </c>
      <c r="V9444">
        <v>0</v>
      </c>
      <c r="W9444">
        <v>0</v>
      </c>
      <c r="X9444">
        <v>0</v>
      </c>
      <c r="Y9444">
        <v>0.25</v>
      </c>
      <c r="Z9444">
        <v>0.25</v>
      </c>
      <c r="AA9444">
        <v>1</v>
      </c>
      <c r="AB9444">
        <v>0</v>
      </c>
      <c r="AC9444">
        <v>0.75</v>
      </c>
      <c r="AD9444">
        <v>0</v>
      </c>
      <c r="AE9444">
        <v>0</v>
      </c>
      <c r="AF9444">
        <v>0.5</v>
      </c>
      <c r="AG9444">
        <v>0</v>
      </c>
      <c r="AH9444">
        <v>0.5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.5</v>
      </c>
      <c r="AY9444">
        <v>0</v>
      </c>
      <c r="AZ9444">
        <v>0</v>
      </c>
      <c r="BA9444">
        <v>0</v>
      </c>
      <c r="BB9444">
        <v>0</v>
      </c>
      <c r="BC9444">
        <v>1</v>
      </c>
      <c r="BD9444">
        <v>2</v>
      </c>
      <c r="BE9444">
        <v>3</v>
      </c>
      <c r="BF9444">
        <v>1</v>
      </c>
      <c r="BG9444">
        <v>2</v>
      </c>
      <c r="BH9444">
        <v>3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2</v>
      </c>
      <c r="BP9444">
        <v>3</v>
      </c>
      <c r="BQ9444">
        <v>5</v>
      </c>
      <c r="BR9444">
        <v>1</v>
      </c>
      <c r="BS9444">
        <v>1</v>
      </c>
      <c r="BT9444">
        <v>1</v>
      </c>
      <c r="BU9444">
        <v>1</v>
      </c>
      <c r="BV9444">
        <v>1</v>
      </c>
      <c r="BW9444">
        <v>1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 t="s">
        <v>157</v>
      </c>
      <c r="CH9444" t="s">
        <v>153</v>
      </c>
      <c r="CI9444">
        <v>0</v>
      </c>
      <c r="CK9444" t="s">
        <v>4262</v>
      </c>
      <c r="CM9444" t="s">
        <v>4244</v>
      </c>
      <c r="CN9444" t="s">
        <v>168</v>
      </c>
      <c r="CO9444" t="s">
        <v>4246</v>
      </c>
      <c r="CP9444" t="s">
        <v>4247</v>
      </c>
      <c r="CQ9444" t="s">
        <v>168</v>
      </c>
      <c r="CR9444">
        <v>502.12287620450547</v>
      </c>
    </row>
    <row r="9445" spans="1:96" x14ac:dyDescent="0.4">
      <c r="A9445" t="s">
        <v>159</v>
      </c>
      <c r="B9445">
        <v>63.09</v>
      </c>
      <c r="C9445" t="s">
        <v>1251</v>
      </c>
      <c r="D9445">
        <v>3</v>
      </c>
      <c r="E9445" t="s">
        <v>24</v>
      </c>
      <c r="F9445">
        <v>42</v>
      </c>
      <c r="G9445">
        <v>34</v>
      </c>
      <c r="H9445">
        <v>53</v>
      </c>
      <c r="I9445">
        <v>9000000</v>
      </c>
      <c r="J9445">
        <v>225000</v>
      </c>
      <c r="K9445">
        <v>1</v>
      </c>
      <c r="L9445">
        <v>1</v>
      </c>
      <c r="M9445">
        <v>1</v>
      </c>
      <c r="N9445">
        <v>1</v>
      </c>
      <c r="O9445">
        <v>0</v>
      </c>
      <c r="P9445">
        <v>0.33333333333333331</v>
      </c>
      <c r="Q9445">
        <v>0.66666666666666663</v>
      </c>
      <c r="R9445">
        <v>0</v>
      </c>
      <c r="S9445">
        <v>0.33333333333333331</v>
      </c>
      <c r="T9445">
        <v>0.33333333333333331</v>
      </c>
      <c r="U9445">
        <v>0</v>
      </c>
      <c r="V9445">
        <v>0</v>
      </c>
      <c r="W9445">
        <v>0</v>
      </c>
      <c r="X9445">
        <v>0.33333333333333331</v>
      </c>
      <c r="Y9445">
        <v>0.33333333333333331</v>
      </c>
      <c r="Z9445">
        <v>0.33333333333333331</v>
      </c>
      <c r="AA9445">
        <v>1</v>
      </c>
      <c r="AB9445">
        <v>0.33333333333333331</v>
      </c>
      <c r="AC9445">
        <v>0.66666666666666663</v>
      </c>
      <c r="AD9445">
        <v>0</v>
      </c>
      <c r="AE9445">
        <v>0.33333333333333331</v>
      </c>
      <c r="AF9445">
        <v>0</v>
      </c>
      <c r="AG9445">
        <v>0</v>
      </c>
      <c r="AH9445">
        <v>0.66666666666666674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.66666666666666663</v>
      </c>
      <c r="AY9445">
        <v>1</v>
      </c>
      <c r="AZ9445">
        <v>0</v>
      </c>
      <c r="BA9445">
        <v>0</v>
      </c>
      <c r="BB9445">
        <v>0</v>
      </c>
      <c r="BC9445">
        <v>0</v>
      </c>
      <c r="BD9445">
        <v>1</v>
      </c>
      <c r="BE9445">
        <v>5</v>
      </c>
      <c r="BF9445">
        <v>0</v>
      </c>
      <c r="BG9445">
        <v>1</v>
      </c>
      <c r="BH9445">
        <v>5</v>
      </c>
      <c r="BI9445">
        <v>0</v>
      </c>
      <c r="BJ9445">
        <v>0</v>
      </c>
      <c r="BK9445">
        <v>1</v>
      </c>
      <c r="BL9445">
        <v>0</v>
      </c>
      <c r="BM9445">
        <v>0</v>
      </c>
      <c r="BN9445">
        <v>1</v>
      </c>
      <c r="BO9445">
        <v>1</v>
      </c>
      <c r="BP9445">
        <v>2</v>
      </c>
      <c r="BQ9445">
        <v>10</v>
      </c>
      <c r="BR9445">
        <v>0</v>
      </c>
      <c r="BS9445">
        <v>1</v>
      </c>
      <c r="BT9445">
        <v>3</v>
      </c>
      <c r="BU9445">
        <v>0</v>
      </c>
      <c r="BV9445">
        <v>0</v>
      </c>
      <c r="BW9445">
        <v>1</v>
      </c>
      <c r="BX9445">
        <v>0</v>
      </c>
      <c r="BY9445">
        <v>1</v>
      </c>
      <c r="BZ9445">
        <v>1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 t="s">
        <v>157</v>
      </c>
      <c r="CH9445" t="s">
        <v>153</v>
      </c>
      <c r="CI9445">
        <v>0</v>
      </c>
      <c r="CK9445" t="s">
        <v>146</v>
      </c>
      <c r="CM9445" t="s">
        <v>4249</v>
      </c>
      <c r="CN9445" t="s">
        <v>158</v>
      </c>
      <c r="CO9445" t="s">
        <v>4265</v>
      </c>
      <c r="CP9445" t="s">
        <v>4266</v>
      </c>
      <c r="CR9445">
        <v>494.12287620450547</v>
      </c>
    </row>
    <row r="9446" spans="1:96" x14ac:dyDescent="0.4">
      <c r="A9446" t="s">
        <v>163</v>
      </c>
      <c r="B9446">
        <v>63.0901</v>
      </c>
      <c r="C9446" t="s">
        <v>1251</v>
      </c>
      <c r="D9446">
        <v>3</v>
      </c>
      <c r="E9446" t="s">
        <v>24</v>
      </c>
      <c r="F9446">
        <v>38</v>
      </c>
      <c r="G9446">
        <v>35</v>
      </c>
      <c r="H9446">
        <v>40</v>
      </c>
      <c r="I9446">
        <v>40000000</v>
      </c>
      <c r="J9446">
        <v>1000000</v>
      </c>
      <c r="K9446">
        <v>1</v>
      </c>
      <c r="L9446">
        <v>1</v>
      </c>
      <c r="M9446">
        <v>1</v>
      </c>
      <c r="N9446">
        <v>0.33333333333333331</v>
      </c>
      <c r="O9446">
        <v>0.66666666666666674</v>
      </c>
      <c r="P9446">
        <v>0.66666666666666663</v>
      </c>
      <c r="Q9446">
        <v>0.33333333333333331</v>
      </c>
      <c r="R9446">
        <v>0</v>
      </c>
      <c r="S9446">
        <v>0.33333333333333331</v>
      </c>
      <c r="T9446">
        <v>0.33333333333333331</v>
      </c>
      <c r="U9446">
        <v>0</v>
      </c>
      <c r="V9446">
        <v>1</v>
      </c>
      <c r="W9446">
        <v>0</v>
      </c>
      <c r="X9446">
        <v>0</v>
      </c>
      <c r="Y9446">
        <v>0.33333333333333331</v>
      </c>
      <c r="Z9446">
        <v>0.33333333333333331</v>
      </c>
      <c r="AA9446">
        <v>1</v>
      </c>
      <c r="AB9446">
        <v>0</v>
      </c>
      <c r="AC9446">
        <v>1</v>
      </c>
      <c r="AD9446">
        <v>0</v>
      </c>
      <c r="AE9446">
        <v>0</v>
      </c>
      <c r="AF9446">
        <v>0.66666666666666663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.66666666666666663</v>
      </c>
      <c r="AY9446">
        <v>1</v>
      </c>
      <c r="AZ9446">
        <v>0</v>
      </c>
      <c r="BA9446">
        <v>0</v>
      </c>
      <c r="BB9446">
        <v>0</v>
      </c>
      <c r="BC9446">
        <v>0</v>
      </c>
      <c r="BD9446">
        <v>2</v>
      </c>
      <c r="BE9446">
        <v>2</v>
      </c>
      <c r="BF9446">
        <v>0</v>
      </c>
      <c r="BG9446">
        <v>2</v>
      </c>
      <c r="BH9446">
        <v>2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4</v>
      </c>
      <c r="BQ9446">
        <v>4</v>
      </c>
      <c r="BR9446">
        <v>0</v>
      </c>
      <c r="BS9446">
        <v>0</v>
      </c>
      <c r="BT9446">
        <v>0</v>
      </c>
      <c r="BU9446">
        <v>0</v>
      </c>
      <c r="BV9446">
        <v>1</v>
      </c>
      <c r="BW9446">
        <v>1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 t="s">
        <v>157</v>
      </c>
      <c r="CH9446" t="s">
        <v>153</v>
      </c>
      <c r="CI9446">
        <v>0</v>
      </c>
      <c r="CK9446" t="s">
        <v>4248</v>
      </c>
      <c r="CM9446" t="s">
        <v>4264</v>
      </c>
      <c r="CN9446" t="s">
        <v>158</v>
      </c>
      <c r="CO9446" t="s">
        <v>4246</v>
      </c>
      <c r="CP9446" t="s">
        <v>4247</v>
      </c>
      <c r="CQ9446" t="s">
        <v>4258</v>
      </c>
      <c r="CR9446">
        <v>501.12287620450547</v>
      </c>
    </row>
    <row r="9447" spans="1:96" x14ac:dyDescent="0.4">
      <c r="A9447" t="s">
        <v>177</v>
      </c>
      <c r="B9447">
        <v>63.0901</v>
      </c>
      <c r="C9447" t="s">
        <v>1251</v>
      </c>
      <c r="D9447">
        <v>5</v>
      </c>
      <c r="E9447" t="s">
        <v>22</v>
      </c>
      <c r="F9447">
        <v>36.4</v>
      </c>
      <c r="G9447">
        <v>32</v>
      </c>
      <c r="H9447">
        <v>43</v>
      </c>
      <c r="I9447">
        <v>29000000</v>
      </c>
      <c r="J9447">
        <v>725000</v>
      </c>
      <c r="K9447">
        <v>0.8</v>
      </c>
      <c r="L9447">
        <v>0.8</v>
      </c>
      <c r="M9447">
        <v>0.8</v>
      </c>
      <c r="N9447">
        <v>0</v>
      </c>
      <c r="O9447">
        <v>1</v>
      </c>
      <c r="P9447">
        <v>0.4</v>
      </c>
      <c r="Q9447">
        <v>0.2</v>
      </c>
      <c r="R9447">
        <v>0.4</v>
      </c>
      <c r="S9447">
        <v>0.2</v>
      </c>
      <c r="T9447">
        <v>0.2</v>
      </c>
      <c r="U9447">
        <v>0</v>
      </c>
      <c r="V9447">
        <v>1</v>
      </c>
      <c r="W9447">
        <v>0</v>
      </c>
      <c r="X9447">
        <v>0</v>
      </c>
      <c r="Y9447">
        <v>0.2</v>
      </c>
      <c r="Z9447">
        <v>0.2</v>
      </c>
      <c r="AA9447">
        <v>1</v>
      </c>
      <c r="AB9447">
        <v>0.2</v>
      </c>
      <c r="AC9447">
        <v>0.4</v>
      </c>
      <c r="AD9447">
        <v>0</v>
      </c>
      <c r="AE9447">
        <v>0.2</v>
      </c>
      <c r="AF9447">
        <v>0.2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.6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1</v>
      </c>
      <c r="BE9447">
        <v>3</v>
      </c>
      <c r="BF9447">
        <v>0</v>
      </c>
      <c r="BG9447">
        <v>1</v>
      </c>
      <c r="BH9447">
        <v>2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1</v>
      </c>
      <c r="BQ9447">
        <v>5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2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 t="s">
        <v>157</v>
      </c>
      <c r="CH9447" t="s">
        <v>153</v>
      </c>
      <c r="CI9447">
        <v>0</v>
      </c>
      <c r="CM9447" t="s">
        <v>4249</v>
      </c>
      <c r="CN9447" t="s">
        <v>158</v>
      </c>
      <c r="CO9447" t="s">
        <v>4246</v>
      </c>
      <c r="CP9447" t="s">
        <v>4247</v>
      </c>
      <c r="CQ9447" t="s">
        <v>4261</v>
      </c>
      <c r="CR9447">
        <v>493.12287620450547</v>
      </c>
    </row>
    <row r="9448" spans="1:96" x14ac:dyDescent="0.4">
      <c r="A9448" t="s">
        <v>149</v>
      </c>
      <c r="B9448">
        <v>63.0901</v>
      </c>
      <c r="C9448" t="s">
        <v>1251</v>
      </c>
      <c r="D9448">
        <v>10</v>
      </c>
      <c r="E9448" t="s">
        <v>18</v>
      </c>
      <c r="F9448">
        <v>33.4</v>
      </c>
      <c r="G9448">
        <v>26</v>
      </c>
      <c r="H9448">
        <v>53</v>
      </c>
      <c r="I9448">
        <v>45000000</v>
      </c>
      <c r="J9448">
        <v>1125000</v>
      </c>
      <c r="K9448">
        <v>0.9</v>
      </c>
      <c r="L9448">
        <v>0.9</v>
      </c>
      <c r="M9448">
        <v>0.6</v>
      </c>
      <c r="N9448">
        <v>0.2</v>
      </c>
      <c r="O9448">
        <v>0.8</v>
      </c>
      <c r="P9448">
        <v>0.4</v>
      </c>
      <c r="Q9448">
        <v>0.4</v>
      </c>
      <c r="R9448">
        <v>0.2</v>
      </c>
      <c r="S9448">
        <v>0.1</v>
      </c>
      <c r="T9448">
        <v>0.1</v>
      </c>
      <c r="U9448">
        <v>0</v>
      </c>
      <c r="V9448">
        <v>1</v>
      </c>
      <c r="W9448">
        <v>0</v>
      </c>
      <c r="X9448">
        <v>0</v>
      </c>
      <c r="Y9448">
        <v>0.1</v>
      </c>
      <c r="Z9448">
        <v>0.2</v>
      </c>
      <c r="AA9448">
        <v>1</v>
      </c>
      <c r="AB9448">
        <v>0.2</v>
      </c>
      <c r="AC9448">
        <v>0.6</v>
      </c>
      <c r="AD9448">
        <v>0</v>
      </c>
      <c r="AE9448">
        <v>0.1</v>
      </c>
      <c r="AF9448">
        <v>0.3</v>
      </c>
      <c r="AG9448">
        <v>0</v>
      </c>
      <c r="AH9448">
        <v>9.9999999999999895E-2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.5</v>
      </c>
      <c r="AY9448">
        <v>0</v>
      </c>
      <c r="AZ9448">
        <v>0.4</v>
      </c>
      <c r="BA9448">
        <v>1</v>
      </c>
      <c r="BB9448">
        <v>0</v>
      </c>
      <c r="BC9448">
        <v>0</v>
      </c>
      <c r="BD9448">
        <v>2</v>
      </c>
      <c r="BE9448">
        <v>5</v>
      </c>
      <c r="BF9448">
        <v>0</v>
      </c>
      <c r="BG9448">
        <v>2</v>
      </c>
      <c r="BH9448">
        <v>4</v>
      </c>
      <c r="BI9448">
        <v>0</v>
      </c>
      <c r="BJ9448">
        <v>1</v>
      </c>
      <c r="BK9448">
        <v>2</v>
      </c>
      <c r="BL9448">
        <v>0</v>
      </c>
      <c r="BM9448">
        <v>0</v>
      </c>
      <c r="BN9448">
        <v>1</v>
      </c>
      <c r="BO9448">
        <v>1</v>
      </c>
      <c r="BP9448">
        <v>3</v>
      </c>
      <c r="BQ9448">
        <v>8</v>
      </c>
      <c r="BR9448">
        <v>0</v>
      </c>
      <c r="BS9448">
        <v>0</v>
      </c>
      <c r="BT9448">
        <v>1</v>
      </c>
      <c r="BU9448">
        <v>0</v>
      </c>
      <c r="BV9448">
        <v>0</v>
      </c>
      <c r="BW9448">
        <v>1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 t="s">
        <v>157</v>
      </c>
      <c r="CH9448" t="s">
        <v>153</v>
      </c>
      <c r="CI9448">
        <v>0</v>
      </c>
      <c r="CK9448" t="s">
        <v>4248</v>
      </c>
      <c r="CL9448" t="s">
        <v>4254</v>
      </c>
      <c r="CM9448" t="s">
        <v>4263</v>
      </c>
      <c r="CN9448" t="s">
        <v>168</v>
      </c>
      <c r="CO9448" t="s">
        <v>4246</v>
      </c>
      <c r="CP9448" t="s">
        <v>4247</v>
      </c>
      <c r="CQ9448" t="s">
        <v>4258</v>
      </c>
      <c r="CR9448">
        <v>490.12287620450547</v>
      </c>
    </row>
    <row r="9449" spans="1:96" x14ac:dyDescent="0.4">
      <c r="A9449" t="s">
        <v>173</v>
      </c>
      <c r="B9449">
        <v>63.0901</v>
      </c>
      <c r="C9449" t="s">
        <v>1251</v>
      </c>
      <c r="D9449">
        <v>9</v>
      </c>
      <c r="E9449" t="s">
        <v>18</v>
      </c>
      <c r="F9449">
        <v>38.44444444444445</v>
      </c>
      <c r="G9449">
        <v>26</v>
      </c>
      <c r="H9449">
        <v>53</v>
      </c>
      <c r="I9449">
        <v>20000000</v>
      </c>
      <c r="J9449">
        <v>500000</v>
      </c>
      <c r="K9449">
        <v>0.88888888888888884</v>
      </c>
      <c r="L9449">
        <v>0.77777777777777779</v>
      </c>
      <c r="M9449">
        <v>0.66666666666666663</v>
      </c>
      <c r="N9449">
        <v>0.44444444444444442</v>
      </c>
      <c r="O9449">
        <v>0.55555555555555558</v>
      </c>
      <c r="P9449">
        <v>0.1111111111111111</v>
      </c>
      <c r="Q9449">
        <v>0.77777777777777779</v>
      </c>
      <c r="R9449">
        <v>0.1111111111111111</v>
      </c>
      <c r="S9449">
        <v>0.1111111111111111</v>
      </c>
      <c r="T9449">
        <v>0.1111111111111111</v>
      </c>
      <c r="U9449">
        <v>0</v>
      </c>
      <c r="V9449">
        <v>1</v>
      </c>
      <c r="W9449">
        <v>0</v>
      </c>
      <c r="X9449">
        <v>0.1111111111111111</v>
      </c>
      <c r="Y9449">
        <v>0.1111111111111111</v>
      </c>
      <c r="Z9449">
        <v>0.1111111111111111</v>
      </c>
      <c r="AA9449">
        <v>1</v>
      </c>
      <c r="AB9449">
        <v>0.22222222222222221</v>
      </c>
      <c r="AC9449">
        <v>0.66666666666666663</v>
      </c>
      <c r="AD9449">
        <v>0</v>
      </c>
      <c r="AE9449">
        <v>0</v>
      </c>
      <c r="AF9449">
        <v>0.1111111111111111</v>
      </c>
      <c r="AG9449">
        <v>0</v>
      </c>
      <c r="AH9449">
        <v>1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.44444444444444442</v>
      </c>
      <c r="AY9449">
        <v>0</v>
      </c>
      <c r="AZ9449">
        <v>0.22222222222222221</v>
      </c>
      <c r="BA9449">
        <v>1</v>
      </c>
      <c r="BB9449">
        <v>0</v>
      </c>
      <c r="BC9449">
        <v>0</v>
      </c>
      <c r="BD9449">
        <v>3</v>
      </c>
      <c r="BE9449">
        <v>10</v>
      </c>
      <c r="BF9449">
        <v>0</v>
      </c>
      <c r="BG9449">
        <v>3</v>
      </c>
      <c r="BH9449">
        <v>8</v>
      </c>
      <c r="BI9449">
        <v>0</v>
      </c>
      <c r="BJ9449">
        <v>2</v>
      </c>
      <c r="BK9449">
        <v>5</v>
      </c>
      <c r="BL9449">
        <v>0</v>
      </c>
      <c r="BM9449">
        <v>0</v>
      </c>
      <c r="BN9449">
        <v>0</v>
      </c>
      <c r="BO9449">
        <v>1</v>
      </c>
      <c r="BP9449">
        <v>5</v>
      </c>
      <c r="BQ9449">
        <v>14</v>
      </c>
      <c r="BR9449">
        <v>0</v>
      </c>
      <c r="BS9449">
        <v>1</v>
      </c>
      <c r="BT9449">
        <v>2</v>
      </c>
      <c r="BU9449">
        <v>0</v>
      </c>
      <c r="BV9449">
        <v>1</v>
      </c>
      <c r="BW9449">
        <v>3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 t="s">
        <v>157</v>
      </c>
      <c r="CH9449" t="s">
        <v>153</v>
      </c>
      <c r="CI9449">
        <v>0</v>
      </c>
      <c r="CK9449" t="s">
        <v>4262</v>
      </c>
      <c r="CL9449" t="s">
        <v>4259</v>
      </c>
      <c r="CM9449" t="s">
        <v>4263</v>
      </c>
      <c r="CN9449" t="s">
        <v>168</v>
      </c>
      <c r="CO9449" t="s">
        <v>4256</v>
      </c>
      <c r="CP9449" t="s">
        <v>4257</v>
      </c>
      <c r="CQ9449" t="s">
        <v>4253</v>
      </c>
      <c r="CR9449">
        <v>493.12287620450547</v>
      </c>
    </row>
    <row r="9450" spans="1:96" x14ac:dyDescent="0.4">
      <c r="A9450" t="s">
        <v>138</v>
      </c>
      <c r="B9450">
        <v>63.0901</v>
      </c>
      <c r="C9450" t="s">
        <v>1251</v>
      </c>
      <c r="D9450">
        <v>14</v>
      </c>
      <c r="E9450" t="s">
        <v>17</v>
      </c>
      <c r="F9450">
        <v>33.428571428571431</v>
      </c>
      <c r="G9450">
        <v>21</v>
      </c>
      <c r="H9450">
        <v>53</v>
      </c>
      <c r="I9450">
        <v>70000000</v>
      </c>
      <c r="J9450">
        <v>1750000</v>
      </c>
      <c r="K9450">
        <v>0.7857142857142857</v>
      </c>
      <c r="L9450">
        <v>0.7142857142857143</v>
      </c>
      <c r="M9450">
        <v>0.6428571428571429</v>
      </c>
      <c r="N9450">
        <v>0.21428571428571419</v>
      </c>
      <c r="O9450">
        <v>0.7857142857142857</v>
      </c>
      <c r="P9450">
        <v>0.2857142857142857</v>
      </c>
      <c r="Q9450">
        <v>0.3571428571428571</v>
      </c>
      <c r="R9450">
        <v>0.3571428571428571</v>
      </c>
      <c r="S9450">
        <v>7.1428571428571397E-2</v>
      </c>
      <c r="T9450">
        <v>7.1428571428571397E-2</v>
      </c>
      <c r="U9450">
        <v>0</v>
      </c>
      <c r="V9450">
        <v>1</v>
      </c>
      <c r="W9450">
        <v>0</v>
      </c>
      <c r="X9450">
        <v>7.1428571428571397E-2</v>
      </c>
      <c r="Y9450">
        <v>7.1428571428571397E-2</v>
      </c>
      <c r="Z9450">
        <v>0.14285714285714279</v>
      </c>
      <c r="AA9450">
        <v>1</v>
      </c>
      <c r="AB9450">
        <v>0.14285714285714279</v>
      </c>
      <c r="AC9450">
        <v>0.5</v>
      </c>
      <c r="AD9450">
        <v>0</v>
      </c>
      <c r="AE9450">
        <v>0</v>
      </c>
      <c r="AF9450">
        <v>0.2857142857142857</v>
      </c>
      <c r="AG9450">
        <v>0</v>
      </c>
      <c r="AH9450">
        <v>0.5714285714285714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.5714285714285714</v>
      </c>
      <c r="AY9450">
        <v>0</v>
      </c>
      <c r="AZ9450">
        <v>0.42857142857142849</v>
      </c>
      <c r="BA9450">
        <v>1</v>
      </c>
      <c r="BB9450">
        <v>0</v>
      </c>
      <c r="BC9450">
        <v>1</v>
      </c>
      <c r="BD9450">
        <v>3</v>
      </c>
      <c r="BE9450">
        <v>10</v>
      </c>
      <c r="BF9450">
        <v>1</v>
      </c>
      <c r="BG9450">
        <v>2</v>
      </c>
      <c r="BH9450">
        <v>9</v>
      </c>
      <c r="BI9450">
        <v>0</v>
      </c>
      <c r="BJ9450">
        <v>1</v>
      </c>
      <c r="BK9450">
        <v>6</v>
      </c>
      <c r="BL9450">
        <v>0</v>
      </c>
      <c r="BM9450">
        <v>1</v>
      </c>
      <c r="BN9450">
        <v>2</v>
      </c>
      <c r="BO9450">
        <v>1</v>
      </c>
      <c r="BP9450">
        <v>4</v>
      </c>
      <c r="BQ9450">
        <v>16</v>
      </c>
      <c r="BR9450">
        <v>0</v>
      </c>
      <c r="BS9450">
        <v>1</v>
      </c>
      <c r="BT9450">
        <v>3</v>
      </c>
      <c r="BU9450">
        <v>0</v>
      </c>
      <c r="BV9450">
        <v>0</v>
      </c>
      <c r="BW9450">
        <v>2</v>
      </c>
      <c r="BX9450">
        <v>0</v>
      </c>
      <c r="BY9450">
        <v>1</v>
      </c>
      <c r="BZ9450">
        <v>1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 t="s">
        <v>157</v>
      </c>
      <c r="CH9450" t="s">
        <v>153</v>
      </c>
      <c r="CI9450">
        <v>0</v>
      </c>
      <c r="CK9450" t="s">
        <v>4248</v>
      </c>
      <c r="CL9450" t="s">
        <v>4254</v>
      </c>
      <c r="CM9450" t="s">
        <v>4260</v>
      </c>
      <c r="CN9450" t="s">
        <v>158</v>
      </c>
      <c r="CO9450" t="s">
        <v>4251</v>
      </c>
      <c r="CP9450" t="s">
        <v>4252</v>
      </c>
      <c r="CQ9450" t="s">
        <v>4258</v>
      </c>
      <c r="CR9450">
        <v>490.12287620450547</v>
      </c>
    </row>
    <row r="9451" spans="1:96" x14ac:dyDescent="0.4">
      <c r="A9451" t="s">
        <v>143</v>
      </c>
      <c r="B9451">
        <v>63.0901</v>
      </c>
      <c r="C9451" t="s">
        <v>1251</v>
      </c>
      <c r="D9451">
        <v>7</v>
      </c>
      <c r="E9451" t="s">
        <v>20</v>
      </c>
      <c r="F9451">
        <v>33.285714285714278</v>
      </c>
      <c r="G9451">
        <v>23</v>
      </c>
      <c r="H9451">
        <v>39</v>
      </c>
      <c r="I9451">
        <v>23000000</v>
      </c>
      <c r="J9451">
        <v>575000</v>
      </c>
      <c r="K9451">
        <v>1</v>
      </c>
      <c r="L9451">
        <v>1</v>
      </c>
      <c r="M9451">
        <v>1</v>
      </c>
      <c r="N9451">
        <v>0.5714285714285714</v>
      </c>
      <c r="O9451">
        <v>0.4285714285714286</v>
      </c>
      <c r="P9451">
        <v>0.2857142857142857</v>
      </c>
      <c r="Q9451">
        <v>0.7142857142857143</v>
      </c>
      <c r="R9451">
        <v>0</v>
      </c>
      <c r="S9451">
        <v>0.14285714285714279</v>
      </c>
      <c r="T9451">
        <v>0.14285714285714279</v>
      </c>
      <c r="U9451">
        <v>0</v>
      </c>
      <c r="V9451">
        <v>1</v>
      </c>
      <c r="W9451">
        <v>0</v>
      </c>
      <c r="X9451">
        <v>0.14285714285714279</v>
      </c>
      <c r="Y9451">
        <v>0.14285714285714279</v>
      </c>
      <c r="Z9451">
        <v>0.14285714285714279</v>
      </c>
      <c r="AA9451">
        <v>1</v>
      </c>
      <c r="AB9451">
        <v>0.2857142857142857</v>
      </c>
      <c r="AC9451">
        <v>0.7142857142857143</v>
      </c>
      <c r="AD9451">
        <v>0</v>
      </c>
      <c r="AE9451">
        <v>0.14285714285714279</v>
      </c>
      <c r="AF9451">
        <v>0.14285714285714279</v>
      </c>
      <c r="AG9451">
        <v>0</v>
      </c>
      <c r="AH9451">
        <v>0.5714285714285714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.5714285714285714</v>
      </c>
      <c r="AY9451">
        <v>0</v>
      </c>
      <c r="AZ9451">
        <v>0.14285714285714279</v>
      </c>
      <c r="BA9451">
        <v>0</v>
      </c>
      <c r="BB9451">
        <v>0</v>
      </c>
      <c r="BC9451">
        <v>0</v>
      </c>
      <c r="BD9451">
        <v>2</v>
      </c>
      <c r="BE9451">
        <v>10</v>
      </c>
      <c r="BF9451">
        <v>0</v>
      </c>
      <c r="BG9451">
        <v>2</v>
      </c>
      <c r="BH9451">
        <v>9</v>
      </c>
      <c r="BI9451">
        <v>0</v>
      </c>
      <c r="BJ9451">
        <v>2</v>
      </c>
      <c r="BK9451">
        <v>4</v>
      </c>
      <c r="BL9451">
        <v>0</v>
      </c>
      <c r="BM9451">
        <v>1</v>
      </c>
      <c r="BN9451">
        <v>2</v>
      </c>
      <c r="BO9451">
        <v>0</v>
      </c>
      <c r="BP9451">
        <v>4</v>
      </c>
      <c r="BQ9451">
        <v>16</v>
      </c>
      <c r="BR9451">
        <v>0</v>
      </c>
      <c r="BS9451">
        <v>1</v>
      </c>
      <c r="BT9451">
        <v>3</v>
      </c>
      <c r="BU9451">
        <v>0</v>
      </c>
      <c r="BV9451">
        <v>1</v>
      </c>
      <c r="BW9451">
        <v>2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 t="s">
        <v>157</v>
      </c>
      <c r="CH9451" t="s">
        <v>153</v>
      </c>
      <c r="CI9451">
        <v>0</v>
      </c>
      <c r="CK9451" t="s">
        <v>158</v>
      </c>
      <c r="CL9451" t="s">
        <v>4259</v>
      </c>
      <c r="CM9451" t="s">
        <v>4263</v>
      </c>
      <c r="CN9451" t="s">
        <v>158</v>
      </c>
      <c r="CO9451" t="s">
        <v>4256</v>
      </c>
      <c r="CP9451" t="s">
        <v>4257</v>
      </c>
      <c r="CQ9451" t="s">
        <v>168</v>
      </c>
      <c r="CR9451">
        <v>491.12287620450547</v>
      </c>
    </row>
    <row r="9452" spans="1:96" x14ac:dyDescent="0.4">
      <c r="A9452" t="s">
        <v>145</v>
      </c>
      <c r="B9452">
        <v>63.0901</v>
      </c>
      <c r="C9452" t="s">
        <v>1251</v>
      </c>
      <c r="D9452">
        <v>6</v>
      </c>
      <c r="E9452" t="s">
        <v>21</v>
      </c>
      <c r="F9452">
        <v>37.666666666666657</v>
      </c>
      <c r="G9452">
        <v>28</v>
      </c>
      <c r="H9452">
        <v>54</v>
      </c>
      <c r="I9452">
        <v>6000000</v>
      </c>
      <c r="J9452">
        <v>150000</v>
      </c>
      <c r="K9452">
        <v>1</v>
      </c>
      <c r="L9452">
        <v>1</v>
      </c>
      <c r="M9452">
        <v>1</v>
      </c>
      <c r="N9452">
        <v>0</v>
      </c>
      <c r="O9452">
        <v>1</v>
      </c>
      <c r="P9452">
        <v>0.1666666666666666</v>
      </c>
      <c r="Q9452">
        <v>0.66666666666666663</v>
      </c>
      <c r="R9452">
        <v>0.1666666666666666</v>
      </c>
      <c r="S9452">
        <v>0.1666666666666666</v>
      </c>
      <c r="T9452">
        <v>0.1666666666666666</v>
      </c>
      <c r="U9452">
        <v>0</v>
      </c>
      <c r="V9452">
        <v>1</v>
      </c>
      <c r="W9452">
        <v>0</v>
      </c>
      <c r="X9452">
        <v>0</v>
      </c>
      <c r="Y9452">
        <v>0.1666666666666666</v>
      </c>
      <c r="Z9452">
        <v>0.1666666666666666</v>
      </c>
      <c r="AA9452">
        <v>1</v>
      </c>
      <c r="AB9452">
        <v>0.1666666666666666</v>
      </c>
      <c r="AC9452">
        <v>0.66666666666666663</v>
      </c>
      <c r="AD9452">
        <v>0</v>
      </c>
      <c r="AE9452">
        <v>0.1666666666666666</v>
      </c>
      <c r="AF9452">
        <v>0</v>
      </c>
      <c r="AG9452">
        <v>0</v>
      </c>
      <c r="AH9452">
        <v>0.5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.5</v>
      </c>
      <c r="AY9452">
        <v>0</v>
      </c>
      <c r="AZ9452">
        <v>0.33333333333333331</v>
      </c>
      <c r="BA9452">
        <v>1</v>
      </c>
      <c r="BB9452">
        <v>0</v>
      </c>
      <c r="BC9452">
        <v>0</v>
      </c>
      <c r="BD9452">
        <v>1</v>
      </c>
      <c r="BE9452">
        <v>5</v>
      </c>
      <c r="BF9452">
        <v>0</v>
      </c>
      <c r="BG9452">
        <v>1</v>
      </c>
      <c r="BH9452">
        <v>5</v>
      </c>
      <c r="BI9452">
        <v>0</v>
      </c>
      <c r="BJ9452">
        <v>1</v>
      </c>
      <c r="BK9452">
        <v>4</v>
      </c>
      <c r="BL9452">
        <v>0</v>
      </c>
      <c r="BM9452">
        <v>0</v>
      </c>
      <c r="BN9452">
        <v>1</v>
      </c>
      <c r="BO9452">
        <v>0</v>
      </c>
      <c r="BP9452">
        <v>2</v>
      </c>
      <c r="BQ9452">
        <v>11</v>
      </c>
      <c r="BR9452">
        <v>0</v>
      </c>
      <c r="BS9452">
        <v>0</v>
      </c>
      <c r="BT9452">
        <v>2</v>
      </c>
      <c r="BU9452">
        <v>0</v>
      </c>
      <c r="BV9452">
        <v>1</v>
      </c>
      <c r="BW9452">
        <v>3</v>
      </c>
      <c r="BX9452">
        <v>0</v>
      </c>
      <c r="BY9452">
        <v>0</v>
      </c>
      <c r="BZ9452">
        <v>1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 t="s">
        <v>157</v>
      </c>
      <c r="CH9452" t="s">
        <v>153</v>
      </c>
      <c r="CI9452">
        <v>0</v>
      </c>
      <c r="CL9452" t="s">
        <v>4254</v>
      </c>
      <c r="CM9452" t="s">
        <v>4244</v>
      </c>
      <c r="CN9452" t="s">
        <v>168</v>
      </c>
      <c r="CO9452" t="s">
        <v>4265</v>
      </c>
      <c r="CP9452" t="s">
        <v>4266</v>
      </c>
      <c r="CQ9452" t="s">
        <v>4261</v>
      </c>
      <c r="CR9452">
        <v>486.12287620450547</v>
      </c>
    </row>
    <row r="9453" spans="1:96" x14ac:dyDescent="0.4">
      <c r="A9453" t="s">
        <v>147</v>
      </c>
      <c r="B9453">
        <v>63.0901</v>
      </c>
      <c r="C9453" t="s">
        <v>1251</v>
      </c>
      <c r="D9453">
        <v>18</v>
      </c>
      <c r="E9453" t="s">
        <v>16</v>
      </c>
      <c r="F9453">
        <v>36.611111111111121</v>
      </c>
      <c r="G9453">
        <v>23</v>
      </c>
      <c r="H9453">
        <v>54</v>
      </c>
      <c r="I9453">
        <v>143000000</v>
      </c>
      <c r="J9453">
        <v>3575000</v>
      </c>
      <c r="K9453">
        <v>0.88888888888888884</v>
      </c>
      <c r="L9453">
        <v>0.88888888888888884</v>
      </c>
      <c r="M9453">
        <v>0.83333333333333337</v>
      </c>
      <c r="N9453">
        <v>0.27777777777777779</v>
      </c>
      <c r="O9453">
        <v>0.72222222222222221</v>
      </c>
      <c r="P9453">
        <v>0.27777777777777779</v>
      </c>
      <c r="Q9453">
        <v>0.61111111111111116</v>
      </c>
      <c r="R9453">
        <v>0.1111111111111111</v>
      </c>
      <c r="S9453">
        <v>5.5555555555555497E-2</v>
      </c>
      <c r="T9453">
        <v>5.5555555555555497E-2</v>
      </c>
      <c r="U9453">
        <v>0</v>
      </c>
      <c r="V9453">
        <v>0.94444444444444442</v>
      </c>
      <c r="W9453">
        <v>0</v>
      </c>
      <c r="X9453">
        <v>0.22222222222222221</v>
      </c>
      <c r="Y9453">
        <v>0.22222222222222221</v>
      </c>
      <c r="Z9453">
        <v>0.27777777777777779</v>
      </c>
      <c r="AA9453">
        <v>1</v>
      </c>
      <c r="AB9453">
        <v>0.1111111111111111</v>
      </c>
      <c r="AC9453">
        <v>0.66666666666666663</v>
      </c>
      <c r="AD9453">
        <v>0.1111111111111111</v>
      </c>
      <c r="AE9453">
        <v>0</v>
      </c>
      <c r="AF9453">
        <v>0.1666666666666666</v>
      </c>
      <c r="AG9453">
        <v>0.1111111111111111</v>
      </c>
      <c r="AH9453">
        <v>0.83333333333333337</v>
      </c>
      <c r="AI9453">
        <v>0.1666666666666666</v>
      </c>
      <c r="AJ9453">
        <v>0.44444444444444442</v>
      </c>
      <c r="AK9453">
        <v>0</v>
      </c>
      <c r="AL9453">
        <v>5.5555555555555497E-2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.77777777777777779</v>
      </c>
      <c r="AY9453">
        <v>1</v>
      </c>
      <c r="AZ9453">
        <v>0.22222222222222221</v>
      </c>
      <c r="BA9453">
        <v>1</v>
      </c>
      <c r="BB9453">
        <v>0</v>
      </c>
      <c r="BC9453">
        <v>1</v>
      </c>
      <c r="BD9453">
        <v>6</v>
      </c>
      <c r="BE9453">
        <v>10</v>
      </c>
      <c r="BF9453">
        <v>1</v>
      </c>
      <c r="BG9453">
        <v>6</v>
      </c>
      <c r="BH9453">
        <v>8</v>
      </c>
      <c r="BI9453">
        <v>1</v>
      </c>
      <c r="BJ9453">
        <v>3</v>
      </c>
      <c r="BK9453">
        <v>5</v>
      </c>
      <c r="BL9453">
        <v>0</v>
      </c>
      <c r="BM9453">
        <v>0</v>
      </c>
      <c r="BN9453">
        <v>0</v>
      </c>
      <c r="BO9453">
        <v>2</v>
      </c>
      <c r="BP9453">
        <v>11</v>
      </c>
      <c r="BQ9453">
        <v>17</v>
      </c>
      <c r="BR9453">
        <v>0</v>
      </c>
      <c r="BS9453">
        <v>2</v>
      </c>
      <c r="BT9453">
        <v>2</v>
      </c>
      <c r="BU9453">
        <v>1</v>
      </c>
      <c r="BV9453">
        <v>3</v>
      </c>
      <c r="BW9453">
        <v>4</v>
      </c>
      <c r="BX9453">
        <v>0</v>
      </c>
      <c r="BY9453">
        <v>1</v>
      </c>
      <c r="BZ9453">
        <v>1</v>
      </c>
      <c r="CA9453">
        <v>0</v>
      </c>
      <c r="CB9453">
        <v>1</v>
      </c>
      <c r="CC9453">
        <v>1</v>
      </c>
      <c r="CD9453">
        <v>0</v>
      </c>
      <c r="CE9453">
        <v>1</v>
      </c>
      <c r="CF9453">
        <v>1</v>
      </c>
      <c r="CG9453" t="s">
        <v>157</v>
      </c>
      <c r="CH9453" t="s">
        <v>153</v>
      </c>
      <c r="CI9453">
        <v>0</v>
      </c>
      <c r="CJ9453" t="s">
        <v>4243</v>
      </c>
      <c r="CK9453" t="s">
        <v>4248</v>
      </c>
      <c r="CL9453" t="s">
        <v>4259</v>
      </c>
      <c r="CM9453" t="s">
        <v>4263</v>
      </c>
      <c r="CN9453" t="s">
        <v>4245</v>
      </c>
      <c r="CO9453" t="s">
        <v>4251</v>
      </c>
      <c r="CP9453" t="s">
        <v>4252</v>
      </c>
      <c r="CQ9453" t="s">
        <v>4258</v>
      </c>
      <c r="CR9453">
        <v>487.12287620450547</v>
      </c>
    </row>
    <row r="9454" spans="1:96" x14ac:dyDescent="0.4">
      <c r="A9454" t="s">
        <v>148</v>
      </c>
      <c r="B9454">
        <v>63.0901</v>
      </c>
      <c r="C9454" t="s">
        <v>1251</v>
      </c>
      <c r="D9454">
        <v>2</v>
      </c>
      <c r="E9454" t="s">
        <v>26</v>
      </c>
      <c r="F9454">
        <v>44</v>
      </c>
      <c r="G9454">
        <v>33</v>
      </c>
      <c r="H9454">
        <v>55</v>
      </c>
      <c r="I9454">
        <v>20000000</v>
      </c>
      <c r="J9454">
        <v>500000</v>
      </c>
      <c r="K9454">
        <v>1</v>
      </c>
      <c r="L9454">
        <v>1</v>
      </c>
      <c r="M9454">
        <v>1</v>
      </c>
      <c r="N9454">
        <v>0.5</v>
      </c>
      <c r="O9454">
        <v>0.5</v>
      </c>
      <c r="P9454">
        <v>0.5</v>
      </c>
      <c r="Q9454">
        <v>0.5</v>
      </c>
      <c r="R9454">
        <v>0</v>
      </c>
      <c r="S9454">
        <v>0.5</v>
      </c>
      <c r="T9454">
        <v>0.5</v>
      </c>
      <c r="U9454">
        <v>0</v>
      </c>
      <c r="V9454">
        <v>0</v>
      </c>
      <c r="W9454">
        <v>0</v>
      </c>
      <c r="X9454">
        <v>0</v>
      </c>
      <c r="Y9454">
        <v>0.5</v>
      </c>
      <c r="Z9454">
        <v>0.5</v>
      </c>
      <c r="AA9454">
        <v>1</v>
      </c>
      <c r="AB9454">
        <v>0</v>
      </c>
      <c r="AC9454">
        <v>1</v>
      </c>
      <c r="AD9454">
        <v>0</v>
      </c>
      <c r="AE9454">
        <v>0</v>
      </c>
      <c r="AF9454">
        <v>0.5</v>
      </c>
      <c r="AG9454">
        <v>0</v>
      </c>
      <c r="AH9454">
        <v>1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.5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6</v>
      </c>
      <c r="BF9454">
        <v>0</v>
      </c>
      <c r="BG9454">
        <v>0</v>
      </c>
      <c r="BH9454">
        <v>5</v>
      </c>
      <c r="BI9454">
        <v>0</v>
      </c>
      <c r="BJ9454">
        <v>0</v>
      </c>
      <c r="BK9454">
        <v>4</v>
      </c>
      <c r="BL9454">
        <v>0</v>
      </c>
      <c r="BM9454">
        <v>0</v>
      </c>
      <c r="BN9454">
        <v>2</v>
      </c>
      <c r="BO9454">
        <v>0</v>
      </c>
      <c r="BP9454">
        <v>0</v>
      </c>
      <c r="BQ9454">
        <v>10</v>
      </c>
      <c r="BR9454">
        <v>0</v>
      </c>
      <c r="BS9454">
        <v>0</v>
      </c>
      <c r="BT9454">
        <v>1</v>
      </c>
      <c r="BU9454">
        <v>0</v>
      </c>
      <c r="BV9454">
        <v>0</v>
      </c>
      <c r="BW9454">
        <v>4</v>
      </c>
      <c r="BX9454">
        <v>0</v>
      </c>
      <c r="BY9454">
        <v>0</v>
      </c>
      <c r="BZ9454">
        <v>2</v>
      </c>
      <c r="CA9454">
        <v>0</v>
      </c>
      <c r="CB9454">
        <v>0</v>
      </c>
      <c r="CC9454">
        <v>1</v>
      </c>
      <c r="CD9454">
        <v>0</v>
      </c>
      <c r="CE9454">
        <v>0</v>
      </c>
      <c r="CF9454">
        <v>1</v>
      </c>
      <c r="CG9454" t="s">
        <v>157</v>
      </c>
      <c r="CH9454" t="s">
        <v>153</v>
      </c>
      <c r="CI9454">
        <v>0</v>
      </c>
      <c r="CK9454" t="s">
        <v>4262</v>
      </c>
      <c r="CM9454" t="s">
        <v>4249</v>
      </c>
      <c r="CN9454" t="s">
        <v>168</v>
      </c>
      <c r="CO9454" t="s">
        <v>4256</v>
      </c>
      <c r="CP9454" t="s">
        <v>4257</v>
      </c>
      <c r="CQ9454" t="s">
        <v>168</v>
      </c>
      <c r="CR9454">
        <v>505.12287620450547</v>
      </c>
    </row>
    <row r="9455" spans="1:96" x14ac:dyDescent="0.4">
      <c r="A9455" t="s">
        <v>154</v>
      </c>
      <c r="B9455">
        <v>63.0901</v>
      </c>
      <c r="C9455" t="s">
        <v>1251</v>
      </c>
      <c r="D9455">
        <v>3</v>
      </c>
      <c r="E9455" t="s">
        <v>24</v>
      </c>
      <c r="F9455">
        <v>42.666666666666657</v>
      </c>
      <c r="G9455">
        <v>31</v>
      </c>
      <c r="H9455">
        <v>56</v>
      </c>
      <c r="I9455">
        <v>40000000</v>
      </c>
      <c r="J9455">
        <v>1000000</v>
      </c>
      <c r="K9455">
        <v>1</v>
      </c>
      <c r="L9455">
        <v>1</v>
      </c>
      <c r="M9455">
        <v>1</v>
      </c>
      <c r="N9455">
        <v>0</v>
      </c>
      <c r="O9455">
        <v>1</v>
      </c>
      <c r="P9455">
        <v>0.66666666666666663</v>
      </c>
      <c r="Q9455">
        <v>0.33333333333333331</v>
      </c>
      <c r="R9455">
        <v>0</v>
      </c>
      <c r="S9455">
        <v>0.33333333333333331</v>
      </c>
      <c r="T9455">
        <v>0.33333333333333331</v>
      </c>
      <c r="U9455">
        <v>0</v>
      </c>
      <c r="V9455">
        <v>0</v>
      </c>
      <c r="W9455">
        <v>0</v>
      </c>
      <c r="X9455">
        <v>0</v>
      </c>
      <c r="Y9455">
        <v>0.33333333333333331</v>
      </c>
      <c r="Z9455">
        <v>0.33333333333333331</v>
      </c>
      <c r="AA9455">
        <v>1</v>
      </c>
      <c r="AB9455">
        <v>0</v>
      </c>
      <c r="AC9455">
        <v>1</v>
      </c>
      <c r="AD9455">
        <v>0</v>
      </c>
      <c r="AE9455">
        <v>0</v>
      </c>
      <c r="AF9455">
        <v>0.66666666666666663</v>
      </c>
      <c r="AG9455">
        <v>0</v>
      </c>
      <c r="AH9455">
        <v>0.66666666666666674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1</v>
      </c>
      <c r="BE9455">
        <v>3</v>
      </c>
      <c r="BF9455">
        <v>0</v>
      </c>
      <c r="BG9455">
        <v>1</v>
      </c>
      <c r="BH9455">
        <v>3</v>
      </c>
      <c r="BI9455">
        <v>0</v>
      </c>
      <c r="BJ9455">
        <v>1</v>
      </c>
      <c r="BK9455">
        <v>2</v>
      </c>
      <c r="BL9455">
        <v>0</v>
      </c>
      <c r="BM9455">
        <v>0</v>
      </c>
      <c r="BN9455">
        <v>0</v>
      </c>
      <c r="BO9455">
        <v>0</v>
      </c>
      <c r="BP9455">
        <v>1</v>
      </c>
      <c r="BQ9455">
        <v>5</v>
      </c>
      <c r="BR9455">
        <v>0</v>
      </c>
      <c r="BS9455">
        <v>0</v>
      </c>
      <c r="BT9455">
        <v>1</v>
      </c>
      <c r="BU9455">
        <v>0</v>
      </c>
      <c r="BV9455">
        <v>0</v>
      </c>
      <c r="BW9455">
        <v>1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 t="s">
        <v>157</v>
      </c>
      <c r="CH9455" t="s">
        <v>153</v>
      </c>
      <c r="CI9455">
        <v>0</v>
      </c>
      <c r="CM9455" t="s">
        <v>4249</v>
      </c>
      <c r="CO9455" t="s">
        <v>4246</v>
      </c>
      <c r="CP9455" t="s">
        <v>4247</v>
      </c>
      <c r="CQ9455" t="s">
        <v>4261</v>
      </c>
      <c r="CR9455">
        <v>504.12287620450547</v>
      </c>
    </row>
    <row r="9456" spans="1:96" x14ac:dyDescent="0.4">
      <c r="A9456" t="s">
        <v>149</v>
      </c>
      <c r="B9456">
        <v>63.090299999999999</v>
      </c>
      <c r="C9456" t="s">
        <v>1251</v>
      </c>
      <c r="D9456">
        <v>2</v>
      </c>
      <c r="E9456" t="s">
        <v>26</v>
      </c>
      <c r="F9456">
        <v>37</v>
      </c>
      <c r="G9456">
        <v>21</v>
      </c>
      <c r="H9456">
        <v>53</v>
      </c>
      <c r="I9456">
        <v>9000000</v>
      </c>
      <c r="J9456">
        <v>225000</v>
      </c>
      <c r="K9456">
        <v>1</v>
      </c>
      <c r="L9456">
        <v>1</v>
      </c>
      <c r="M9456">
        <v>1</v>
      </c>
      <c r="N9456">
        <v>1</v>
      </c>
      <c r="O9456">
        <v>0</v>
      </c>
      <c r="P9456">
        <v>0.5</v>
      </c>
      <c r="Q9456">
        <v>0.5</v>
      </c>
      <c r="R9456">
        <v>0</v>
      </c>
      <c r="S9456">
        <v>0.5</v>
      </c>
      <c r="T9456">
        <v>0.5</v>
      </c>
      <c r="U9456">
        <v>0</v>
      </c>
      <c r="V9456">
        <v>1</v>
      </c>
      <c r="W9456">
        <v>0</v>
      </c>
      <c r="X9456">
        <v>0.5</v>
      </c>
      <c r="Y9456">
        <v>0.5</v>
      </c>
      <c r="Z9456">
        <v>0.5</v>
      </c>
      <c r="AA9456">
        <v>1</v>
      </c>
      <c r="AB9456">
        <v>0.5</v>
      </c>
      <c r="AC9456">
        <v>0.5</v>
      </c>
      <c r="AD9456">
        <v>0</v>
      </c>
      <c r="AE9456">
        <v>0.5</v>
      </c>
      <c r="AF9456">
        <v>0</v>
      </c>
      <c r="AG9456">
        <v>0</v>
      </c>
      <c r="AH9456">
        <v>1</v>
      </c>
      <c r="AI9456">
        <v>0</v>
      </c>
      <c r="AJ9456">
        <v>1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.5</v>
      </c>
      <c r="AW9456">
        <v>0.5</v>
      </c>
      <c r="AX9456">
        <v>0.5</v>
      </c>
      <c r="AY9456">
        <v>0</v>
      </c>
      <c r="AZ9456">
        <v>1</v>
      </c>
      <c r="BA9456">
        <v>1</v>
      </c>
      <c r="BB9456">
        <v>0</v>
      </c>
      <c r="BC9456">
        <v>0</v>
      </c>
      <c r="BD9456">
        <v>1</v>
      </c>
      <c r="BE9456">
        <v>1</v>
      </c>
      <c r="BF9456">
        <v>0</v>
      </c>
      <c r="BG9456">
        <v>1</v>
      </c>
      <c r="BH9456">
        <v>1</v>
      </c>
      <c r="BI9456">
        <v>0</v>
      </c>
      <c r="BJ9456">
        <v>1</v>
      </c>
      <c r="BK9456">
        <v>1</v>
      </c>
      <c r="BL9456">
        <v>0</v>
      </c>
      <c r="BM9456">
        <v>1</v>
      </c>
      <c r="BN9456">
        <v>1</v>
      </c>
      <c r="BO9456">
        <v>0</v>
      </c>
      <c r="BP9456">
        <v>2</v>
      </c>
      <c r="BQ9456">
        <v>2</v>
      </c>
      <c r="BR9456">
        <v>0</v>
      </c>
      <c r="BS9456">
        <v>1</v>
      </c>
      <c r="BT9456">
        <v>1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 t="s">
        <v>157</v>
      </c>
      <c r="CH9456" t="s">
        <v>153</v>
      </c>
      <c r="CI9456">
        <v>0</v>
      </c>
      <c r="CK9456" t="s">
        <v>146</v>
      </c>
      <c r="CL9456" t="s">
        <v>4254</v>
      </c>
      <c r="CM9456" t="s">
        <v>4260</v>
      </c>
      <c r="CN9456" t="s">
        <v>168</v>
      </c>
      <c r="CO9456" t="s">
        <v>4265</v>
      </c>
      <c r="CP9456" t="s">
        <v>4266</v>
      </c>
      <c r="CR9456">
        <v>490.12287620450547</v>
      </c>
    </row>
    <row r="9457" spans="1:96" x14ac:dyDescent="0.4">
      <c r="A9457" t="s">
        <v>173</v>
      </c>
      <c r="B9457">
        <v>63.090299999999999</v>
      </c>
      <c r="C9457" t="s">
        <v>1251</v>
      </c>
      <c r="D9457">
        <v>8</v>
      </c>
      <c r="E9457" t="s">
        <v>19</v>
      </c>
      <c r="F9457">
        <v>37</v>
      </c>
      <c r="G9457">
        <v>27</v>
      </c>
      <c r="H9457">
        <v>51</v>
      </c>
      <c r="I9457">
        <v>20000000</v>
      </c>
      <c r="J9457">
        <v>500000</v>
      </c>
      <c r="K9457">
        <v>1</v>
      </c>
      <c r="L9457">
        <v>1</v>
      </c>
      <c r="M9457">
        <v>0.625</v>
      </c>
      <c r="N9457">
        <v>0.5</v>
      </c>
      <c r="O9457">
        <v>0.5</v>
      </c>
      <c r="P9457">
        <v>0.125</v>
      </c>
      <c r="Q9457">
        <v>0.75</v>
      </c>
      <c r="R9457">
        <v>0.125</v>
      </c>
      <c r="S9457">
        <v>0.125</v>
      </c>
      <c r="T9457">
        <v>0.125</v>
      </c>
      <c r="U9457">
        <v>0</v>
      </c>
      <c r="V9457">
        <v>1</v>
      </c>
      <c r="W9457">
        <v>0</v>
      </c>
      <c r="X9457">
        <v>0</v>
      </c>
      <c r="Y9457">
        <v>0.125</v>
      </c>
      <c r="Z9457">
        <v>0.125</v>
      </c>
      <c r="AA9457">
        <v>1</v>
      </c>
      <c r="AB9457">
        <v>0</v>
      </c>
      <c r="AC9457">
        <v>0.875</v>
      </c>
      <c r="AD9457">
        <v>0</v>
      </c>
      <c r="AE9457">
        <v>0</v>
      </c>
      <c r="AF9457">
        <v>0.125</v>
      </c>
      <c r="AG9457">
        <v>0</v>
      </c>
      <c r="AH9457">
        <v>1</v>
      </c>
      <c r="AI9457">
        <v>0</v>
      </c>
      <c r="AJ9457">
        <v>1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.5</v>
      </c>
      <c r="AY9457">
        <v>0</v>
      </c>
      <c r="AZ9457">
        <v>0.375</v>
      </c>
      <c r="BA9457">
        <v>1</v>
      </c>
      <c r="BB9457">
        <v>0</v>
      </c>
      <c r="BC9457">
        <v>0</v>
      </c>
      <c r="BD9457">
        <v>1</v>
      </c>
      <c r="BE9457">
        <v>4</v>
      </c>
      <c r="BF9457">
        <v>0</v>
      </c>
      <c r="BG9457">
        <v>1</v>
      </c>
      <c r="BH9457">
        <v>4</v>
      </c>
      <c r="BI9457">
        <v>0</v>
      </c>
      <c r="BJ9457">
        <v>1</v>
      </c>
      <c r="BK9457">
        <v>3</v>
      </c>
      <c r="BL9457">
        <v>0</v>
      </c>
      <c r="BM9457">
        <v>0</v>
      </c>
      <c r="BN9457">
        <v>1</v>
      </c>
      <c r="BO9457">
        <v>0</v>
      </c>
      <c r="BP9457">
        <v>2</v>
      </c>
      <c r="BQ9457">
        <v>8</v>
      </c>
      <c r="BR9457">
        <v>0</v>
      </c>
      <c r="BS9457">
        <v>1</v>
      </c>
      <c r="BT9457">
        <v>3</v>
      </c>
      <c r="BU9457">
        <v>0</v>
      </c>
      <c r="BV9457">
        <v>1</v>
      </c>
      <c r="BW9457">
        <v>1</v>
      </c>
      <c r="BX9457">
        <v>0</v>
      </c>
      <c r="BY9457">
        <v>0</v>
      </c>
      <c r="BZ9457">
        <v>1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 t="s">
        <v>157</v>
      </c>
      <c r="CH9457" t="s">
        <v>153</v>
      </c>
      <c r="CI9457">
        <v>0</v>
      </c>
      <c r="CK9457" t="s">
        <v>4262</v>
      </c>
      <c r="CL9457" t="s">
        <v>4254</v>
      </c>
      <c r="CM9457" t="s">
        <v>4244</v>
      </c>
      <c r="CN9457" t="s">
        <v>168</v>
      </c>
      <c r="CO9457" t="s">
        <v>4256</v>
      </c>
      <c r="CP9457" t="s">
        <v>4257</v>
      </c>
      <c r="CQ9457" t="s">
        <v>168</v>
      </c>
      <c r="CR9457">
        <v>494.12287620450547</v>
      </c>
    </row>
    <row r="9458" spans="1:96" x14ac:dyDescent="0.4">
      <c r="A9458" t="s">
        <v>138</v>
      </c>
      <c r="B9458">
        <v>63.090299999999999</v>
      </c>
      <c r="C9458" t="s">
        <v>1251</v>
      </c>
      <c r="D9458">
        <v>16</v>
      </c>
      <c r="E9458" t="s">
        <v>16</v>
      </c>
      <c r="F9458">
        <v>33.9375</v>
      </c>
      <c r="G9458">
        <v>20</v>
      </c>
      <c r="H9458">
        <v>52</v>
      </c>
      <c r="I9458">
        <v>30000000</v>
      </c>
      <c r="J9458">
        <v>750000</v>
      </c>
      <c r="K9458">
        <v>1</v>
      </c>
      <c r="L9458">
        <v>1</v>
      </c>
      <c r="M9458">
        <v>0.4375</v>
      </c>
      <c r="N9458">
        <v>0.4375</v>
      </c>
      <c r="O9458">
        <v>0.5625</v>
      </c>
      <c r="P9458">
        <v>0.125</v>
      </c>
      <c r="Q9458">
        <v>0.75</v>
      </c>
      <c r="R9458">
        <v>0.125</v>
      </c>
      <c r="S9458">
        <v>6.25E-2</v>
      </c>
      <c r="T9458">
        <v>6.25E-2</v>
      </c>
      <c r="U9458">
        <v>0</v>
      </c>
      <c r="V9458">
        <v>1</v>
      </c>
      <c r="W9458">
        <v>0</v>
      </c>
      <c r="X9458">
        <v>0.125</v>
      </c>
      <c r="Y9458">
        <v>0.125</v>
      </c>
      <c r="Z9458">
        <v>0.125</v>
      </c>
      <c r="AA9458">
        <v>1</v>
      </c>
      <c r="AB9458">
        <v>0.1875</v>
      </c>
      <c r="AC9458">
        <v>0.6875</v>
      </c>
      <c r="AD9458">
        <v>0</v>
      </c>
      <c r="AE9458">
        <v>0</v>
      </c>
      <c r="AF9458">
        <v>0.125</v>
      </c>
      <c r="AG9458">
        <v>0</v>
      </c>
      <c r="AH9458">
        <v>1</v>
      </c>
      <c r="AI9458">
        <v>6.25E-2</v>
      </c>
      <c r="AJ9458">
        <v>0.9375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.8125</v>
      </c>
      <c r="AY9458">
        <v>1</v>
      </c>
      <c r="AZ9458">
        <v>0.25</v>
      </c>
      <c r="BA9458">
        <v>1</v>
      </c>
      <c r="BB9458">
        <v>0</v>
      </c>
      <c r="BC9458">
        <v>1</v>
      </c>
      <c r="BD9458">
        <v>4</v>
      </c>
      <c r="BE9458">
        <v>12</v>
      </c>
      <c r="BF9458">
        <v>1</v>
      </c>
      <c r="BG9458">
        <v>3</v>
      </c>
      <c r="BH9458">
        <v>11</v>
      </c>
      <c r="BI9458">
        <v>1</v>
      </c>
      <c r="BJ9458">
        <v>2</v>
      </c>
      <c r="BK9458">
        <v>9</v>
      </c>
      <c r="BL9458">
        <v>0</v>
      </c>
      <c r="BM9458">
        <v>0</v>
      </c>
      <c r="BN9458">
        <v>2</v>
      </c>
      <c r="BO9458">
        <v>2</v>
      </c>
      <c r="BP9458">
        <v>7</v>
      </c>
      <c r="BQ9458">
        <v>23</v>
      </c>
      <c r="BR9458">
        <v>0</v>
      </c>
      <c r="BS9458">
        <v>1</v>
      </c>
      <c r="BT9458">
        <v>5</v>
      </c>
      <c r="BU9458">
        <v>1</v>
      </c>
      <c r="BV9458">
        <v>2</v>
      </c>
      <c r="BW9458">
        <v>5</v>
      </c>
      <c r="BX9458">
        <v>0</v>
      </c>
      <c r="BY9458">
        <v>0</v>
      </c>
      <c r="BZ9458">
        <v>1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 t="s">
        <v>157</v>
      </c>
      <c r="CH9458" t="s">
        <v>153</v>
      </c>
      <c r="CI9458">
        <v>0</v>
      </c>
      <c r="CJ9458" t="s">
        <v>4243</v>
      </c>
      <c r="CK9458" t="s">
        <v>4262</v>
      </c>
      <c r="CL9458" t="s">
        <v>4259</v>
      </c>
      <c r="CN9458" t="s">
        <v>4245</v>
      </c>
      <c r="CO9458" t="s">
        <v>4246</v>
      </c>
      <c r="CP9458" t="s">
        <v>4247</v>
      </c>
      <c r="CQ9458" t="s">
        <v>4253</v>
      </c>
      <c r="CR9458">
        <v>478.12287620450547</v>
      </c>
    </row>
    <row r="9459" spans="1:96" x14ac:dyDescent="0.4">
      <c r="A9459" t="s">
        <v>143</v>
      </c>
      <c r="B9459">
        <v>63.090299999999999</v>
      </c>
      <c r="C9459" t="s">
        <v>1251</v>
      </c>
      <c r="D9459">
        <v>22</v>
      </c>
      <c r="E9459" t="s">
        <v>15</v>
      </c>
      <c r="F9459">
        <v>37.772727272727273</v>
      </c>
      <c r="G9459">
        <v>22</v>
      </c>
      <c r="H9459">
        <v>57</v>
      </c>
      <c r="I9459">
        <v>50000000</v>
      </c>
      <c r="J9459">
        <v>1250000</v>
      </c>
      <c r="K9459">
        <v>1</v>
      </c>
      <c r="L9459">
        <v>1</v>
      </c>
      <c r="M9459">
        <v>0.27272727272727271</v>
      </c>
      <c r="N9459">
        <v>0.59090909090909094</v>
      </c>
      <c r="O9459">
        <v>0.40909090909090901</v>
      </c>
      <c r="P9459">
        <v>0.1363636363636363</v>
      </c>
      <c r="Q9459">
        <v>0.86363636363636365</v>
      </c>
      <c r="R9459">
        <v>0</v>
      </c>
      <c r="S9459">
        <v>4.54545454545454E-2</v>
      </c>
      <c r="T9459">
        <v>4.54545454545454E-2</v>
      </c>
      <c r="U9459">
        <v>0</v>
      </c>
      <c r="V9459">
        <v>1</v>
      </c>
      <c r="W9459">
        <v>0</v>
      </c>
      <c r="X9459">
        <v>0.27272727272727271</v>
      </c>
      <c r="Y9459">
        <v>4.54545454545454E-2</v>
      </c>
      <c r="Z9459">
        <v>4.54545454545454E-2</v>
      </c>
      <c r="AA9459">
        <v>1</v>
      </c>
      <c r="AB9459">
        <v>0.1363636363636363</v>
      </c>
      <c r="AC9459">
        <v>0.81818181818181823</v>
      </c>
      <c r="AD9459">
        <v>0</v>
      </c>
      <c r="AE9459">
        <v>0</v>
      </c>
      <c r="AF9459">
        <v>0.1363636363636363</v>
      </c>
      <c r="AG9459">
        <v>0</v>
      </c>
      <c r="AH9459">
        <v>0.90909090909090917</v>
      </c>
      <c r="AI9459">
        <v>0</v>
      </c>
      <c r="AJ9459">
        <v>4.54545454545454E-2</v>
      </c>
      <c r="AK9459">
        <v>0</v>
      </c>
      <c r="AL9459">
        <v>4.54545454545454E-2</v>
      </c>
      <c r="AM9459">
        <v>4.54545454545454E-2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.63636363636363635</v>
      </c>
      <c r="AY9459">
        <v>1</v>
      </c>
      <c r="AZ9459">
        <v>0.1363636363636363</v>
      </c>
      <c r="BA9459">
        <v>0</v>
      </c>
      <c r="BB9459">
        <v>0</v>
      </c>
      <c r="BC9459">
        <v>1</v>
      </c>
      <c r="BD9459">
        <v>5</v>
      </c>
      <c r="BE9459">
        <v>17</v>
      </c>
      <c r="BF9459">
        <v>1</v>
      </c>
      <c r="BG9459">
        <v>5</v>
      </c>
      <c r="BH9459">
        <v>16</v>
      </c>
      <c r="BI9459">
        <v>1</v>
      </c>
      <c r="BJ9459">
        <v>4</v>
      </c>
      <c r="BK9459">
        <v>13</v>
      </c>
      <c r="BL9459">
        <v>0</v>
      </c>
      <c r="BM9459">
        <v>1</v>
      </c>
      <c r="BN9459">
        <v>3</v>
      </c>
      <c r="BO9459">
        <v>2</v>
      </c>
      <c r="BP9459">
        <v>10</v>
      </c>
      <c r="BQ9459">
        <v>32</v>
      </c>
      <c r="BR9459">
        <v>1</v>
      </c>
      <c r="BS9459">
        <v>3</v>
      </c>
      <c r="BT9459">
        <v>7</v>
      </c>
      <c r="BU9459">
        <v>0</v>
      </c>
      <c r="BV9459">
        <v>1</v>
      </c>
      <c r="BW9459">
        <v>5</v>
      </c>
      <c r="BX9459">
        <v>0</v>
      </c>
      <c r="BY9459">
        <v>1</v>
      </c>
      <c r="BZ9459">
        <v>4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 t="s">
        <v>157</v>
      </c>
      <c r="CH9459" t="s">
        <v>153</v>
      </c>
      <c r="CI9459">
        <v>0</v>
      </c>
      <c r="CK9459" t="s">
        <v>158</v>
      </c>
      <c r="CL9459" t="s">
        <v>4259</v>
      </c>
      <c r="CM9459" t="s">
        <v>4260</v>
      </c>
      <c r="CN9459" t="s">
        <v>158</v>
      </c>
      <c r="CO9459" t="s">
        <v>4246</v>
      </c>
      <c r="CP9459" t="s">
        <v>4247</v>
      </c>
      <c r="CQ9459" t="s">
        <v>168</v>
      </c>
      <c r="CR9459">
        <v>485.12287620450547</v>
      </c>
    </row>
    <row r="9460" spans="1:96" x14ac:dyDescent="0.4">
      <c r="A9460" t="s">
        <v>145</v>
      </c>
      <c r="B9460">
        <v>63.090299999999999</v>
      </c>
      <c r="C9460" t="s">
        <v>1251</v>
      </c>
      <c r="D9460">
        <v>5</v>
      </c>
      <c r="E9460" t="s">
        <v>22</v>
      </c>
      <c r="F9460">
        <v>35.4</v>
      </c>
      <c r="G9460">
        <v>26</v>
      </c>
      <c r="H9460">
        <v>49</v>
      </c>
      <c r="I9460">
        <v>20000000</v>
      </c>
      <c r="J9460">
        <v>500000</v>
      </c>
      <c r="K9460">
        <v>1</v>
      </c>
      <c r="L9460">
        <v>1</v>
      </c>
      <c r="M9460">
        <v>1</v>
      </c>
      <c r="N9460">
        <v>0.6</v>
      </c>
      <c r="O9460">
        <v>0.4</v>
      </c>
      <c r="P9460">
        <v>0.2</v>
      </c>
      <c r="Q9460">
        <v>0.8</v>
      </c>
      <c r="R9460">
        <v>0</v>
      </c>
      <c r="S9460">
        <v>0.2</v>
      </c>
      <c r="T9460">
        <v>0.2</v>
      </c>
      <c r="U9460">
        <v>0</v>
      </c>
      <c r="V9460">
        <v>1</v>
      </c>
      <c r="W9460">
        <v>0</v>
      </c>
      <c r="X9460">
        <v>0.4</v>
      </c>
      <c r="Y9460">
        <v>0.2</v>
      </c>
      <c r="Z9460">
        <v>0.2</v>
      </c>
      <c r="AA9460">
        <v>1</v>
      </c>
      <c r="AB9460">
        <v>0.2</v>
      </c>
      <c r="AC9460">
        <v>0.8</v>
      </c>
      <c r="AD9460">
        <v>0</v>
      </c>
      <c r="AE9460">
        <v>0</v>
      </c>
      <c r="AF9460">
        <v>0.2</v>
      </c>
      <c r="AG9460">
        <v>0</v>
      </c>
      <c r="AH9460">
        <v>1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.2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.8</v>
      </c>
      <c r="AY9460">
        <v>1</v>
      </c>
      <c r="AZ9460">
        <v>0.2</v>
      </c>
      <c r="BA9460">
        <v>0</v>
      </c>
      <c r="BB9460">
        <v>0</v>
      </c>
      <c r="BC9460">
        <v>0</v>
      </c>
      <c r="BD9460">
        <v>1</v>
      </c>
      <c r="BE9460">
        <v>14</v>
      </c>
      <c r="BF9460">
        <v>0</v>
      </c>
      <c r="BG9460">
        <v>1</v>
      </c>
      <c r="BH9460">
        <v>14</v>
      </c>
      <c r="BI9460">
        <v>0</v>
      </c>
      <c r="BJ9460">
        <v>1</v>
      </c>
      <c r="BK9460">
        <v>13</v>
      </c>
      <c r="BL9460">
        <v>0</v>
      </c>
      <c r="BM9460">
        <v>1</v>
      </c>
      <c r="BN9460">
        <v>6</v>
      </c>
      <c r="BO9460">
        <v>0</v>
      </c>
      <c r="BP9460">
        <v>2</v>
      </c>
      <c r="BQ9460">
        <v>28</v>
      </c>
      <c r="BR9460">
        <v>0</v>
      </c>
      <c r="BS9460">
        <v>0</v>
      </c>
      <c r="BT9460">
        <v>9</v>
      </c>
      <c r="BU9460">
        <v>0</v>
      </c>
      <c r="BV9460">
        <v>1</v>
      </c>
      <c r="BW9460">
        <v>6</v>
      </c>
      <c r="BX9460">
        <v>0</v>
      </c>
      <c r="BY9460">
        <v>0</v>
      </c>
      <c r="BZ9460">
        <v>3</v>
      </c>
      <c r="CA9460">
        <v>0</v>
      </c>
      <c r="CB9460">
        <v>0</v>
      </c>
      <c r="CC9460">
        <v>1</v>
      </c>
      <c r="CD9460">
        <v>0</v>
      </c>
      <c r="CE9460">
        <v>0</v>
      </c>
      <c r="CF9460">
        <v>0</v>
      </c>
      <c r="CG9460" t="s">
        <v>157</v>
      </c>
      <c r="CH9460" t="s">
        <v>153</v>
      </c>
      <c r="CI9460">
        <v>0</v>
      </c>
      <c r="CK9460" t="s">
        <v>158</v>
      </c>
      <c r="CL9460" t="s">
        <v>4259</v>
      </c>
      <c r="CM9460" t="s">
        <v>4263</v>
      </c>
      <c r="CN9460" t="s">
        <v>4245</v>
      </c>
      <c r="CO9460" t="s">
        <v>4256</v>
      </c>
      <c r="CP9460" t="s">
        <v>4257</v>
      </c>
      <c r="CQ9460" t="s">
        <v>168</v>
      </c>
      <c r="CR9460">
        <v>493.12287620450547</v>
      </c>
    </row>
    <row r="9461" spans="1:96" x14ac:dyDescent="0.4">
      <c r="A9461" t="s">
        <v>147</v>
      </c>
      <c r="B9461">
        <v>63.090299999999999</v>
      </c>
      <c r="C9461" t="s">
        <v>1251</v>
      </c>
      <c r="D9461">
        <v>2</v>
      </c>
      <c r="E9461" t="s">
        <v>26</v>
      </c>
      <c r="F9461">
        <v>28</v>
      </c>
      <c r="G9461">
        <v>24</v>
      </c>
      <c r="H9461">
        <v>32</v>
      </c>
      <c r="I9461">
        <v>0</v>
      </c>
      <c r="J9461">
        <v>0</v>
      </c>
      <c r="K9461">
        <v>1</v>
      </c>
      <c r="L9461">
        <v>1</v>
      </c>
      <c r="M9461">
        <v>1</v>
      </c>
      <c r="N9461">
        <v>0.5</v>
      </c>
      <c r="O9461">
        <v>0.5</v>
      </c>
      <c r="P9461">
        <v>0</v>
      </c>
      <c r="Q9461">
        <v>1</v>
      </c>
      <c r="R9461">
        <v>0</v>
      </c>
      <c r="S9461">
        <v>0.5</v>
      </c>
      <c r="T9461">
        <v>0.5</v>
      </c>
      <c r="U9461">
        <v>0</v>
      </c>
      <c r="V9461">
        <v>0.5</v>
      </c>
      <c r="W9461">
        <v>0</v>
      </c>
      <c r="X9461">
        <v>0.5</v>
      </c>
      <c r="Y9461">
        <v>0.5</v>
      </c>
      <c r="Z9461">
        <v>0.5</v>
      </c>
      <c r="AA9461">
        <v>1</v>
      </c>
      <c r="AB9461">
        <v>0.5</v>
      </c>
      <c r="AC9461">
        <v>0.5</v>
      </c>
      <c r="AD9461">
        <v>0</v>
      </c>
      <c r="AE9461">
        <v>0</v>
      </c>
      <c r="AF9461">
        <v>0</v>
      </c>
      <c r="AG9461">
        <v>0</v>
      </c>
      <c r="AH9461">
        <v>1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.5</v>
      </c>
      <c r="AY9461">
        <v>0</v>
      </c>
      <c r="AZ9461">
        <v>0.5</v>
      </c>
      <c r="BA9461">
        <v>1</v>
      </c>
      <c r="BB9461">
        <v>0</v>
      </c>
      <c r="BC9461">
        <v>0</v>
      </c>
      <c r="BD9461">
        <v>0</v>
      </c>
      <c r="BE9461">
        <v>2</v>
      </c>
      <c r="BF9461">
        <v>0</v>
      </c>
      <c r="BG9461">
        <v>0</v>
      </c>
      <c r="BH9461">
        <v>2</v>
      </c>
      <c r="BI9461">
        <v>0</v>
      </c>
      <c r="BJ9461">
        <v>0</v>
      </c>
      <c r="BK9461">
        <v>2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3</v>
      </c>
      <c r="BR9461">
        <v>0</v>
      </c>
      <c r="BS9461">
        <v>0</v>
      </c>
      <c r="BT9461">
        <v>1</v>
      </c>
      <c r="BU9461">
        <v>0</v>
      </c>
      <c r="BV9461">
        <v>0</v>
      </c>
      <c r="BW9461">
        <v>2</v>
      </c>
      <c r="BX9461">
        <v>0</v>
      </c>
      <c r="BY9461">
        <v>0</v>
      </c>
      <c r="BZ9461">
        <v>1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 t="s">
        <v>157</v>
      </c>
      <c r="CH9461" t="s">
        <v>153</v>
      </c>
      <c r="CI9461">
        <v>0</v>
      </c>
      <c r="CK9461" t="s">
        <v>4262</v>
      </c>
      <c r="CL9461" t="s">
        <v>4254</v>
      </c>
      <c r="CM9461" t="s">
        <v>4263</v>
      </c>
      <c r="CN9461" t="s">
        <v>168</v>
      </c>
      <c r="CQ9461" t="s">
        <v>168</v>
      </c>
      <c r="CR9461">
        <v>499.12287620450547</v>
      </c>
    </row>
    <row r="9462" spans="1:96" x14ac:dyDescent="0.4">
      <c r="A9462" t="s">
        <v>148</v>
      </c>
      <c r="B9462">
        <v>63.090299999999999</v>
      </c>
      <c r="C9462" t="s">
        <v>1251</v>
      </c>
      <c r="D9462">
        <v>4</v>
      </c>
      <c r="E9462" t="s">
        <v>23</v>
      </c>
      <c r="F9462">
        <v>38.75</v>
      </c>
      <c r="G9462">
        <v>30</v>
      </c>
      <c r="H9462">
        <v>58</v>
      </c>
      <c r="I9462">
        <v>40000000</v>
      </c>
      <c r="J9462">
        <v>1000000</v>
      </c>
      <c r="K9462">
        <v>1</v>
      </c>
      <c r="L9462">
        <v>1</v>
      </c>
      <c r="M9462">
        <v>1</v>
      </c>
      <c r="N9462">
        <v>0.75</v>
      </c>
      <c r="O9462">
        <v>0.25</v>
      </c>
      <c r="P9462">
        <v>0.5</v>
      </c>
      <c r="Q9462">
        <v>0.5</v>
      </c>
      <c r="R9462">
        <v>0</v>
      </c>
      <c r="S9462">
        <v>0.25</v>
      </c>
      <c r="T9462">
        <v>0.25</v>
      </c>
      <c r="U9462">
        <v>0</v>
      </c>
      <c r="V9462">
        <v>0</v>
      </c>
      <c r="W9462">
        <v>0</v>
      </c>
      <c r="X9462">
        <v>0</v>
      </c>
      <c r="Y9462">
        <v>0.25</v>
      </c>
      <c r="Z9462">
        <v>0.5</v>
      </c>
      <c r="AA9462">
        <v>1</v>
      </c>
      <c r="AB9462">
        <v>0</v>
      </c>
      <c r="AC9462">
        <v>1</v>
      </c>
      <c r="AD9462">
        <v>0</v>
      </c>
      <c r="AE9462">
        <v>0</v>
      </c>
      <c r="AF9462">
        <v>0.5</v>
      </c>
      <c r="AG9462">
        <v>0</v>
      </c>
      <c r="AH9462">
        <v>1</v>
      </c>
      <c r="AI9462">
        <v>0</v>
      </c>
      <c r="AJ9462">
        <v>0.25</v>
      </c>
      <c r="AK9462">
        <v>0.25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.5</v>
      </c>
      <c r="AY9462">
        <v>0</v>
      </c>
      <c r="AZ9462">
        <v>0</v>
      </c>
      <c r="BA9462">
        <v>0</v>
      </c>
      <c r="BB9462">
        <v>0</v>
      </c>
      <c r="BC9462">
        <v>1</v>
      </c>
      <c r="BD9462">
        <v>2</v>
      </c>
      <c r="BE9462">
        <v>3</v>
      </c>
      <c r="BF9462">
        <v>1</v>
      </c>
      <c r="BG9462">
        <v>2</v>
      </c>
      <c r="BH9462">
        <v>3</v>
      </c>
      <c r="BI9462">
        <v>0</v>
      </c>
      <c r="BJ9462">
        <v>1</v>
      </c>
      <c r="BK9462">
        <v>2</v>
      </c>
      <c r="BL9462">
        <v>0</v>
      </c>
      <c r="BM9462">
        <v>0</v>
      </c>
      <c r="BN9462">
        <v>1</v>
      </c>
      <c r="BO9462">
        <v>1</v>
      </c>
      <c r="BP9462">
        <v>3</v>
      </c>
      <c r="BQ9462">
        <v>5</v>
      </c>
      <c r="BR9462">
        <v>1</v>
      </c>
      <c r="BS9462">
        <v>2</v>
      </c>
      <c r="BT9462">
        <v>3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 t="s">
        <v>157</v>
      </c>
      <c r="CH9462" t="s">
        <v>153</v>
      </c>
      <c r="CI9462">
        <v>0</v>
      </c>
      <c r="CK9462" t="s">
        <v>146</v>
      </c>
      <c r="CM9462" t="s">
        <v>4249</v>
      </c>
      <c r="CN9462" t="s">
        <v>168</v>
      </c>
      <c r="CO9462" t="s">
        <v>4246</v>
      </c>
      <c r="CP9462" t="s">
        <v>4247</v>
      </c>
      <c r="CQ9462" t="s">
        <v>4250</v>
      </c>
      <c r="CR9462">
        <v>506.12287620450547</v>
      </c>
    </row>
    <row r="9463" spans="1:96" x14ac:dyDescent="0.4">
      <c r="A9463" t="s">
        <v>154</v>
      </c>
      <c r="B9463">
        <v>63.090299999999999</v>
      </c>
      <c r="C9463" t="s">
        <v>1251</v>
      </c>
      <c r="D9463">
        <v>5</v>
      </c>
      <c r="E9463" t="s">
        <v>22</v>
      </c>
      <c r="F9463">
        <v>38.200000000000003</v>
      </c>
      <c r="G9463">
        <v>24</v>
      </c>
      <c r="H9463">
        <v>57</v>
      </c>
      <c r="I9463">
        <v>30000000</v>
      </c>
      <c r="J9463">
        <v>750000</v>
      </c>
      <c r="K9463">
        <v>1</v>
      </c>
      <c r="L9463">
        <v>1</v>
      </c>
      <c r="M9463">
        <v>1</v>
      </c>
      <c r="N9463">
        <v>0.8</v>
      </c>
      <c r="O9463">
        <v>0.1999999999999999</v>
      </c>
      <c r="P9463">
        <v>0.4</v>
      </c>
      <c r="Q9463">
        <v>0.6</v>
      </c>
      <c r="R9463">
        <v>0</v>
      </c>
      <c r="S9463">
        <v>0.2</v>
      </c>
      <c r="T9463">
        <v>0.2</v>
      </c>
      <c r="U9463">
        <v>0</v>
      </c>
      <c r="V9463">
        <v>0</v>
      </c>
      <c r="W9463">
        <v>0.2</v>
      </c>
      <c r="X9463">
        <v>0.2</v>
      </c>
      <c r="Y9463">
        <v>0.2</v>
      </c>
      <c r="Z9463">
        <v>0.2</v>
      </c>
      <c r="AA9463">
        <v>1</v>
      </c>
      <c r="AB9463">
        <v>0.2</v>
      </c>
      <c r="AC9463">
        <v>0.6</v>
      </c>
      <c r="AD9463">
        <v>0</v>
      </c>
      <c r="AE9463">
        <v>0</v>
      </c>
      <c r="AF9463">
        <v>0.4</v>
      </c>
      <c r="AG9463">
        <v>0</v>
      </c>
      <c r="AH9463">
        <v>1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.2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1</v>
      </c>
      <c r="BE9463">
        <v>5</v>
      </c>
      <c r="BF9463">
        <v>0</v>
      </c>
      <c r="BG9463">
        <v>1</v>
      </c>
      <c r="BH9463">
        <v>5</v>
      </c>
      <c r="BI9463">
        <v>0</v>
      </c>
      <c r="BJ9463">
        <v>1</v>
      </c>
      <c r="BK9463">
        <v>2</v>
      </c>
      <c r="BL9463">
        <v>0</v>
      </c>
      <c r="BM9463">
        <v>0</v>
      </c>
      <c r="BN9463">
        <v>0</v>
      </c>
      <c r="BO9463">
        <v>0</v>
      </c>
      <c r="BP9463">
        <v>2</v>
      </c>
      <c r="BQ9463">
        <v>9</v>
      </c>
      <c r="BR9463">
        <v>0</v>
      </c>
      <c r="BS9463">
        <v>1</v>
      </c>
      <c r="BT9463">
        <v>4</v>
      </c>
      <c r="BU9463">
        <v>0</v>
      </c>
      <c r="BV9463">
        <v>0</v>
      </c>
      <c r="BW9463">
        <v>2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 t="s">
        <v>157</v>
      </c>
      <c r="CH9463" t="s">
        <v>153</v>
      </c>
      <c r="CI9463">
        <v>0</v>
      </c>
      <c r="CK9463" t="s">
        <v>146</v>
      </c>
      <c r="CM9463" t="s">
        <v>4263</v>
      </c>
      <c r="CN9463" t="s">
        <v>4250</v>
      </c>
      <c r="CO9463" t="s">
        <v>4246</v>
      </c>
      <c r="CP9463" t="s">
        <v>4247</v>
      </c>
      <c r="CQ9463" t="s">
        <v>4250</v>
      </c>
      <c r="CR9463">
        <v>506.12287620450547</v>
      </c>
    </row>
    <row r="9464" spans="1:96" x14ac:dyDescent="0.4">
      <c r="A9464" t="s">
        <v>159</v>
      </c>
      <c r="B9464">
        <v>63.090299999999999</v>
      </c>
      <c r="C9464" t="s">
        <v>1251</v>
      </c>
      <c r="D9464">
        <v>6</v>
      </c>
      <c r="E9464" t="s">
        <v>21</v>
      </c>
      <c r="F9464">
        <v>30.5</v>
      </c>
      <c r="G9464">
        <v>23</v>
      </c>
      <c r="H9464">
        <v>47</v>
      </c>
      <c r="I9464">
        <v>20000000</v>
      </c>
      <c r="J9464">
        <v>500000</v>
      </c>
      <c r="K9464">
        <v>1</v>
      </c>
      <c r="L9464">
        <v>1</v>
      </c>
      <c r="M9464">
        <v>1</v>
      </c>
      <c r="N9464">
        <v>0.83333333333333337</v>
      </c>
      <c r="O9464">
        <v>0.1666666666666666</v>
      </c>
      <c r="P9464">
        <v>0.1666666666666666</v>
      </c>
      <c r="Q9464">
        <v>0.83333333333333337</v>
      </c>
      <c r="R9464">
        <v>0</v>
      </c>
      <c r="S9464">
        <v>0.1666666666666666</v>
      </c>
      <c r="T9464">
        <v>0.1666666666666666</v>
      </c>
      <c r="U9464">
        <v>0</v>
      </c>
      <c r="V9464">
        <v>0</v>
      </c>
      <c r="W9464">
        <v>0</v>
      </c>
      <c r="X9464">
        <v>0.66666666666666663</v>
      </c>
      <c r="Y9464">
        <v>0.1666666666666666</v>
      </c>
      <c r="Z9464">
        <v>0.1666666666666666</v>
      </c>
      <c r="AA9464">
        <v>1</v>
      </c>
      <c r="AB9464">
        <v>0.33333333333333331</v>
      </c>
      <c r="AC9464">
        <v>0.66666666666666663</v>
      </c>
      <c r="AD9464">
        <v>0</v>
      </c>
      <c r="AE9464">
        <v>0</v>
      </c>
      <c r="AF9464">
        <v>0.1666666666666666</v>
      </c>
      <c r="AG9464">
        <v>0</v>
      </c>
      <c r="AH9464">
        <v>1</v>
      </c>
      <c r="AI9464">
        <v>0</v>
      </c>
      <c r="AJ9464">
        <v>0.1666666666666666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.66666666666666663</v>
      </c>
      <c r="AY9464">
        <v>1</v>
      </c>
      <c r="AZ9464">
        <v>0</v>
      </c>
      <c r="BA9464">
        <v>0</v>
      </c>
      <c r="BB9464">
        <v>0</v>
      </c>
      <c r="BC9464">
        <v>1</v>
      </c>
      <c r="BD9464">
        <v>2</v>
      </c>
      <c r="BE9464">
        <v>7</v>
      </c>
      <c r="BF9464">
        <v>1</v>
      </c>
      <c r="BG9464">
        <v>2</v>
      </c>
      <c r="BH9464">
        <v>7</v>
      </c>
      <c r="BI9464">
        <v>0</v>
      </c>
      <c r="BJ9464">
        <v>1</v>
      </c>
      <c r="BK9464">
        <v>5</v>
      </c>
      <c r="BL9464">
        <v>0</v>
      </c>
      <c r="BM9464">
        <v>0</v>
      </c>
      <c r="BN9464">
        <v>2</v>
      </c>
      <c r="BO9464">
        <v>1</v>
      </c>
      <c r="BP9464">
        <v>3</v>
      </c>
      <c r="BQ9464">
        <v>13</v>
      </c>
      <c r="BR9464">
        <v>0</v>
      </c>
      <c r="BS9464">
        <v>1</v>
      </c>
      <c r="BT9464">
        <v>5</v>
      </c>
      <c r="BU9464">
        <v>0</v>
      </c>
      <c r="BV9464">
        <v>1</v>
      </c>
      <c r="BW9464">
        <v>3</v>
      </c>
      <c r="BX9464">
        <v>0</v>
      </c>
      <c r="BY9464">
        <v>1</v>
      </c>
      <c r="BZ9464">
        <v>2</v>
      </c>
      <c r="CA9464">
        <v>0</v>
      </c>
      <c r="CB9464">
        <v>0</v>
      </c>
      <c r="CC9464">
        <v>1</v>
      </c>
      <c r="CD9464">
        <v>0</v>
      </c>
      <c r="CE9464">
        <v>0</v>
      </c>
      <c r="CF9464">
        <v>0</v>
      </c>
      <c r="CG9464" t="s">
        <v>157</v>
      </c>
      <c r="CH9464" t="s">
        <v>153</v>
      </c>
      <c r="CI9464">
        <v>0</v>
      </c>
      <c r="CK9464" t="s">
        <v>146</v>
      </c>
      <c r="CM9464" t="s">
        <v>4263</v>
      </c>
      <c r="CN9464" t="s">
        <v>158</v>
      </c>
      <c r="CO9464" t="s">
        <v>4256</v>
      </c>
      <c r="CP9464" t="s">
        <v>4257</v>
      </c>
      <c r="CQ9464" t="s">
        <v>4250</v>
      </c>
      <c r="CR9464">
        <v>494.12287620450547</v>
      </c>
    </row>
    <row r="9465" spans="1:96" x14ac:dyDescent="0.4">
      <c r="A9465" t="s">
        <v>163</v>
      </c>
      <c r="B9465">
        <v>63.090699999999998</v>
      </c>
      <c r="C9465" t="s">
        <v>1251</v>
      </c>
      <c r="D9465">
        <v>3</v>
      </c>
      <c r="E9465" t="s">
        <v>24</v>
      </c>
      <c r="F9465">
        <v>32</v>
      </c>
      <c r="G9465">
        <v>32</v>
      </c>
      <c r="H9465">
        <v>32</v>
      </c>
      <c r="I9465">
        <v>9000000</v>
      </c>
      <c r="J9465">
        <v>225000</v>
      </c>
      <c r="K9465">
        <v>0.33333333333333331</v>
      </c>
      <c r="L9465">
        <v>0.33333333333333331</v>
      </c>
      <c r="M9465">
        <v>0.33333333333333331</v>
      </c>
      <c r="N9465">
        <v>0</v>
      </c>
      <c r="O9465">
        <v>1</v>
      </c>
      <c r="P9465">
        <v>0.33333333333333331</v>
      </c>
      <c r="Q9465">
        <v>0</v>
      </c>
      <c r="R9465">
        <v>0.66666666666666663</v>
      </c>
      <c r="S9465">
        <v>0.33333333333333331</v>
      </c>
      <c r="T9465">
        <v>0.33333333333333331</v>
      </c>
      <c r="U9465">
        <v>0</v>
      </c>
      <c r="V9465">
        <v>1</v>
      </c>
      <c r="W9465">
        <v>0</v>
      </c>
      <c r="X9465">
        <v>0</v>
      </c>
      <c r="Y9465">
        <v>0.33333333333333331</v>
      </c>
      <c r="Z9465">
        <v>0.33333333333333331</v>
      </c>
      <c r="AA9465">
        <v>1</v>
      </c>
      <c r="AB9465">
        <v>0.33333333333333331</v>
      </c>
      <c r="AC9465">
        <v>0</v>
      </c>
      <c r="AD9465">
        <v>0</v>
      </c>
      <c r="AE9465">
        <v>0.33333333333333331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1</v>
      </c>
      <c r="AY9465">
        <v>1</v>
      </c>
      <c r="AZ9465">
        <v>1</v>
      </c>
      <c r="BA9465">
        <v>1</v>
      </c>
      <c r="BB9465">
        <v>0</v>
      </c>
      <c r="BC9465">
        <v>1</v>
      </c>
      <c r="BD9465">
        <v>1</v>
      </c>
      <c r="BE9465">
        <v>1</v>
      </c>
      <c r="BF9465">
        <v>1</v>
      </c>
      <c r="BG9465">
        <v>1</v>
      </c>
      <c r="BH9465">
        <v>1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2</v>
      </c>
      <c r="BP9465">
        <v>2</v>
      </c>
      <c r="BQ9465">
        <v>2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 t="s">
        <v>157</v>
      </c>
      <c r="CH9465" t="s">
        <v>153</v>
      </c>
      <c r="CI9465">
        <v>0</v>
      </c>
      <c r="CL9465" t="s">
        <v>4254</v>
      </c>
      <c r="CM9465" t="s">
        <v>4249</v>
      </c>
      <c r="CN9465" t="s">
        <v>4255</v>
      </c>
      <c r="CO9465" t="s">
        <v>4265</v>
      </c>
      <c r="CP9465" t="s">
        <v>4266</v>
      </c>
      <c r="CQ9465" t="s">
        <v>4261</v>
      </c>
      <c r="CR9465">
        <v>493.12287620450547</v>
      </c>
    </row>
    <row r="9466" spans="1:96" x14ac:dyDescent="0.4">
      <c r="A9466" t="s">
        <v>177</v>
      </c>
      <c r="B9466">
        <v>63.090699999999998</v>
      </c>
      <c r="C9466" t="s">
        <v>1251</v>
      </c>
      <c r="D9466">
        <v>1</v>
      </c>
      <c r="E9466" t="s">
        <v>25</v>
      </c>
      <c r="F9466">
        <v>49</v>
      </c>
      <c r="G9466">
        <v>49</v>
      </c>
      <c r="H9466">
        <v>49</v>
      </c>
      <c r="I9466">
        <v>0</v>
      </c>
      <c r="J9466">
        <v>0</v>
      </c>
      <c r="K9466">
        <v>1</v>
      </c>
      <c r="L9466">
        <v>1</v>
      </c>
      <c r="M9466">
        <v>1</v>
      </c>
      <c r="N9466">
        <v>0</v>
      </c>
      <c r="O9466">
        <v>1</v>
      </c>
      <c r="P9466">
        <v>0</v>
      </c>
      <c r="Q9466">
        <v>1</v>
      </c>
      <c r="R9466">
        <v>0</v>
      </c>
      <c r="S9466">
        <v>1</v>
      </c>
      <c r="T9466">
        <v>1</v>
      </c>
      <c r="U9466">
        <v>0</v>
      </c>
      <c r="V9466">
        <v>1</v>
      </c>
      <c r="W9466">
        <v>0</v>
      </c>
      <c r="X9466">
        <v>0</v>
      </c>
      <c r="Y9466">
        <v>1</v>
      </c>
      <c r="Z9466">
        <v>1</v>
      </c>
      <c r="AA9466">
        <v>1</v>
      </c>
      <c r="AB9466">
        <v>0</v>
      </c>
      <c r="AC9466">
        <v>0</v>
      </c>
      <c r="AD9466">
        <v>1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3</v>
      </c>
      <c r="BF9466">
        <v>0</v>
      </c>
      <c r="BG9466">
        <v>0</v>
      </c>
      <c r="BH9466">
        <v>1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2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 t="s">
        <v>157</v>
      </c>
      <c r="CH9466" t="s">
        <v>153</v>
      </c>
      <c r="CI9466">
        <v>0</v>
      </c>
      <c r="CM9466" t="s">
        <v>4264</v>
      </c>
      <c r="CQ9466" t="s">
        <v>4261</v>
      </c>
      <c r="CR9466">
        <v>505.12287620450547</v>
      </c>
    </row>
    <row r="9467" spans="1:96" x14ac:dyDescent="0.4">
      <c r="A9467" t="s">
        <v>173</v>
      </c>
      <c r="B9467">
        <v>63.090699999999998</v>
      </c>
      <c r="C9467" t="s">
        <v>1251</v>
      </c>
      <c r="D9467">
        <v>5</v>
      </c>
      <c r="E9467" t="s">
        <v>22</v>
      </c>
      <c r="F9467">
        <v>45.2</v>
      </c>
      <c r="G9467">
        <v>37</v>
      </c>
      <c r="H9467">
        <v>55</v>
      </c>
      <c r="I9467">
        <v>37000000</v>
      </c>
      <c r="J9467">
        <v>925000</v>
      </c>
      <c r="K9467">
        <v>1</v>
      </c>
      <c r="L9467">
        <v>1</v>
      </c>
      <c r="M9467">
        <v>0.4</v>
      </c>
      <c r="N9467">
        <v>0</v>
      </c>
      <c r="O9467">
        <v>1</v>
      </c>
      <c r="P9467">
        <v>0.4</v>
      </c>
      <c r="Q9467">
        <v>0.4</v>
      </c>
      <c r="R9467">
        <v>0.2</v>
      </c>
      <c r="S9467">
        <v>0.2</v>
      </c>
      <c r="T9467">
        <v>0.2</v>
      </c>
      <c r="U9467">
        <v>0</v>
      </c>
      <c r="V9467">
        <v>1</v>
      </c>
      <c r="W9467">
        <v>0</v>
      </c>
      <c r="X9467">
        <v>0</v>
      </c>
      <c r="Y9467">
        <v>0.2</v>
      </c>
      <c r="Z9467">
        <v>0.4</v>
      </c>
      <c r="AA9467">
        <v>1</v>
      </c>
      <c r="AB9467">
        <v>0</v>
      </c>
      <c r="AC9467">
        <v>0.8</v>
      </c>
      <c r="AD9467">
        <v>0</v>
      </c>
      <c r="AE9467">
        <v>0</v>
      </c>
      <c r="AF9467">
        <v>0.4</v>
      </c>
      <c r="AG9467">
        <v>0</v>
      </c>
      <c r="AH9467">
        <v>1</v>
      </c>
      <c r="AI9467">
        <v>0</v>
      </c>
      <c r="AJ9467">
        <v>0.2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.6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1</v>
      </c>
      <c r="BE9467">
        <v>3</v>
      </c>
      <c r="BF9467">
        <v>0</v>
      </c>
      <c r="BG9467">
        <v>1</v>
      </c>
      <c r="BH9467">
        <v>3</v>
      </c>
      <c r="BI9467">
        <v>0</v>
      </c>
      <c r="BJ9467">
        <v>0</v>
      </c>
      <c r="BK9467">
        <v>1</v>
      </c>
      <c r="BL9467">
        <v>0</v>
      </c>
      <c r="BM9467">
        <v>0</v>
      </c>
      <c r="BN9467">
        <v>0</v>
      </c>
      <c r="BO9467">
        <v>0</v>
      </c>
      <c r="BP9467">
        <v>2</v>
      </c>
      <c r="BQ9467">
        <v>5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 t="s">
        <v>157</v>
      </c>
      <c r="CH9467" t="s">
        <v>153</v>
      </c>
      <c r="CI9467">
        <v>0</v>
      </c>
      <c r="CM9467" t="s">
        <v>4264</v>
      </c>
      <c r="CN9467" t="s">
        <v>158</v>
      </c>
      <c r="CO9467" t="s">
        <v>4246</v>
      </c>
      <c r="CP9467" t="s">
        <v>4247</v>
      </c>
      <c r="CQ9467" t="s">
        <v>4261</v>
      </c>
      <c r="CR9467">
        <v>497.12287620450547</v>
      </c>
    </row>
    <row r="9468" spans="1:96" x14ac:dyDescent="0.4">
      <c r="A9468" t="s">
        <v>138</v>
      </c>
      <c r="B9468">
        <v>63.090699999999998</v>
      </c>
      <c r="C9468" t="s">
        <v>1251</v>
      </c>
      <c r="D9468">
        <v>14</v>
      </c>
      <c r="E9468" t="s">
        <v>17</v>
      </c>
      <c r="F9468">
        <v>40.357142857142861</v>
      </c>
      <c r="G9468">
        <v>21</v>
      </c>
      <c r="H9468">
        <v>56</v>
      </c>
      <c r="I9468">
        <v>99000000</v>
      </c>
      <c r="J9468">
        <v>2475000</v>
      </c>
      <c r="K9468">
        <v>0.6428571428571429</v>
      </c>
      <c r="L9468">
        <v>0.6428571428571429</v>
      </c>
      <c r="M9468">
        <v>0.2857142857142857</v>
      </c>
      <c r="N9468">
        <v>0.42857142857142849</v>
      </c>
      <c r="O9468">
        <v>0.5714285714285714</v>
      </c>
      <c r="P9468">
        <v>0.2857142857142857</v>
      </c>
      <c r="Q9468">
        <v>0.42857142857142849</v>
      </c>
      <c r="R9468">
        <v>0.2857142857142857</v>
      </c>
      <c r="S9468">
        <v>7.1428571428571397E-2</v>
      </c>
      <c r="T9468">
        <v>7.1428571428571397E-2</v>
      </c>
      <c r="U9468">
        <v>0</v>
      </c>
      <c r="V9468">
        <v>1</v>
      </c>
      <c r="W9468">
        <v>0</v>
      </c>
      <c r="X9468">
        <v>7.1428571428571397E-2</v>
      </c>
      <c r="Y9468">
        <v>7.1428571428571397E-2</v>
      </c>
      <c r="Z9468">
        <v>0.14285714285714279</v>
      </c>
      <c r="AA9468">
        <v>1</v>
      </c>
      <c r="AB9468">
        <v>0.14285714285714279</v>
      </c>
      <c r="AC9468">
        <v>0.5</v>
      </c>
      <c r="AD9468">
        <v>7.1428571428571397E-2</v>
      </c>
      <c r="AE9468">
        <v>7.1428571428571397E-2</v>
      </c>
      <c r="AF9468">
        <v>0.14285714285714279</v>
      </c>
      <c r="AG9468">
        <v>7.1428571428571397E-2</v>
      </c>
      <c r="AH9468">
        <v>0.64285714285714279</v>
      </c>
      <c r="AI9468">
        <v>0</v>
      </c>
      <c r="AJ9468">
        <v>0.42857142857142849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.3571428571428571</v>
      </c>
      <c r="AY9468">
        <v>0</v>
      </c>
      <c r="AZ9468">
        <v>0.21428571428571419</v>
      </c>
      <c r="BA9468">
        <v>1</v>
      </c>
      <c r="BB9468">
        <v>0</v>
      </c>
      <c r="BC9468">
        <v>1</v>
      </c>
      <c r="BD9468">
        <v>3</v>
      </c>
      <c r="BE9468">
        <v>10</v>
      </c>
      <c r="BF9468">
        <v>1</v>
      </c>
      <c r="BG9468">
        <v>2</v>
      </c>
      <c r="BH9468">
        <v>7</v>
      </c>
      <c r="BI9468">
        <v>0</v>
      </c>
      <c r="BJ9468">
        <v>1</v>
      </c>
      <c r="BK9468">
        <v>3</v>
      </c>
      <c r="BL9468">
        <v>0</v>
      </c>
      <c r="BM9468">
        <v>0</v>
      </c>
      <c r="BN9468">
        <v>1</v>
      </c>
      <c r="BO9468">
        <v>1</v>
      </c>
      <c r="BP9468">
        <v>4</v>
      </c>
      <c r="BQ9468">
        <v>12</v>
      </c>
      <c r="BR9468">
        <v>0</v>
      </c>
      <c r="BS9468">
        <v>1</v>
      </c>
      <c r="BT9468">
        <v>2</v>
      </c>
      <c r="BU9468">
        <v>0</v>
      </c>
      <c r="BV9468">
        <v>1</v>
      </c>
      <c r="BW9468">
        <v>3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 t="s">
        <v>157</v>
      </c>
      <c r="CH9468" t="s">
        <v>153</v>
      </c>
      <c r="CI9468">
        <v>0</v>
      </c>
      <c r="CK9468" t="s">
        <v>4262</v>
      </c>
      <c r="CL9468" t="s">
        <v>4259</v>
      </c>
      <c r="CM9468" t="s">
        <v>4260</v>
      </c>
      <c r="CN9468" t="s">
        <v>168</v>
      </c>
      <c r="CO9468" t="s">
        <v>4251</v>
      </c>
      <c r="CP9468" t="s">
        <v>4252</v>
      </c>
      <c r="CQ9468" t="s">
        <v>4253</v>
      </c>
      <c r="CR9468">
        <v>500.12287620450547</v>
      </c>
    </row>
    <row r="9469" spans="1:96" x14ac:dyDescent="0.4">
      <c r="A9469" t="s">
        <v>143</v>
      </c>
      <c r="B9469">
        <v>63.090699999999998</v>
      </c>
      <c r="C9469" t="s">
        <v>1251</v>
      </c>
      <c r="D9469">
        <v>3</v>
      </c>
      <c r="E9469" t="s">
        <v>24</v>
      </c>
      <c r="F9469">
        <v>33</v>
      </c>
      <c r="G9469">
        <v>26</v>
      </c>
      <c r="H9469">
        <v>47</v>
      </c>
      <c r="I9469">
        <v>20000000</v>
      </c>
      <c r="J9469">
        <v>500000</v>
      </c>
      <c r="K9469">
        <v>1</v>
      </c>
      <c r="L9469">
        <v>1</v>
      </c>
      <c r="M9469">
        <v>1</v>
      </c>
      <c r="N9469">
        <v>0.33333333333333331</v>
      </c>
      <c r="O9469">
        <v>0.66666666666666674</v>
      </c>
      <c r="P9469">
        <v>0.33333333333333331</v>
      </c>
      <c r="Q9469">
        <v>0.66666666666666663</v>
      </c>
      <c r="R9469">
        <v>0</v>
      </c>
      <c r="S9469">
        <v>0.33333333333333331</v>
      </c>
      <c r="T9469">
        <v>0.33333333333333331</v>
      </c>
      <c r="U9469">
        <v>0</v>
      </c>
      <c r="V9469">
        <v>1</v>
      </c>
      <c r="W9469">
        <v>0</v>
      </c>
      <c r="X9469">
        <v>0</v>
      </c>
      <c r="Y9469">
        <v>0.33333333333333331</v>
      </c>
      <c r="Z9469">
        <v>0.33333333333333331</v>
      </c>
      <c r="AA9469">
        <v>1</v>
      </c>
      <c r="AB9469">
        <v>0</v>
      </c>
      <c r="AC9469">
        <v>1</v>
      </c>
      <c r="AD9469">
        <v>0</v>
      </c>
      <c r="AE9469">
        <v>0</v>
      </c>
      <c r="AF9469">
        <v>0.33333333333333331</v>
      </c>
      <c r="AG9469">
        <v>0</v>
      </c>
      <c r="AH9469">
        <v>1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.33333333333333331</v>
      </c>
      <c r="AT9469">
        <v>0</v>
      </c>
      <c r="AU9469">
        <v>0</v>
      </c>
      <c r="AV9469">
        <v>0</v>
      </c>
      <c r="AW9469">
        <v>0</v>
      </c>
      <c r="AX9469">
        <v>0.33333333333333331</v>
      </c>
      <c r="AY9469">
        <v>0</v>
      </c>
      <c r="AZ9469">
        <v>0.33333333333333331</v>
      </c>
      <c r="BA9469">
        <v>1</v>
      </c>
      <c r="BB9469">
        <v>0</v>
      </c>
      <c r="BC9469">
        <v>0</v>
      </c>
      <c r="BD9469">
        <v>1</v>
      </c>
      <c r="BE9469">
        <v>2</v>
      </c>
      <c r="BF9469">
        <v>0</v>
      </c>
      <c r="BG9469">
        <v>1</v>
      </c>
      <c r="BH9469">
        <v>2</v>
      </c>
      <c r="BI9469">
        <v>0</v>
      </c>
      <c r="BJ9469">
        <v>1</v>
      </c>
      <c r="BK9469">
        <v>2</v>
      </c>
      <c r="BL9469">
        <v>0</v>
      </c>
      <c r="BM9469">
        <v>0</v>
      </c>
      <c r="BN9469">
        <v>1</v>
      </c>
      <c r="BO9469">
        <v>0</v>
      </c>
      <c r="BP9469">
        <v>1</v>
      </c>
      <c r="BQ9469">
        <v>4</v>
      </c>
      <c r="BR9469">
        <v>0</v>
      </c>
      <c r="BS9469">
        <v>1</v>
      </c>
      <c r="BT9469">
        <v>1</v>
      </c>
      <c r="BU9469">
        <v>0</v>
      </c>
      <c r="BV9469">
        <v>0</v>
      </c>
      <c r="BW9469">
        <v>1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1</v>
      </c>
      <c r="CD9469">
        <v>0</v>
      </c>
      <c r="CE9469">
        <v>0</v>
      </c>
      <c r="CF9469">
        <v>1</v>
      </c>
      <c r="CG9469" t="s">
        <v>157</v>
      </c>
      <c r="CH9469" t="s">
        <v>153</v>
      </c>
      <c r="CI9469">
        <v>0</v>
      </c>
      <c r="CK9469" t="s">
        <v>4248</v>
      </c>
      <c r="CL9469" t="s">
        <v>4254</v>
      </c>
      <c r="CM9469" t="s">
        <v>4263</v>
      </c>
      <c r="CN9469" t="s">
        <v>4250</v>
      </c>
      <c r="CO9469" t="s">
        <v>4256</v>
      </c>
      <c r="CP9469" t="s">
        <v>4257</v>
      </c>
      <c r="CQ9469" t="s">
        <v>4258</v>
      </c>
      <c r="CR9469">
        <v>496.12287620450547</v>
      </c>
    </row>
    <row r="9470" spans="1:96" x14ac:dyDescent="0.4">
      <c r="A9470" t="s">
        <v>145</v>
      </c>
      <c r="B9470">
        <v>63.090699999999998</v>
      </c>
      <c r="C9470" t="s">
        <v>1251</v>
      </c>
      <c r="D9470">
        <v>2</v>
      </c>
      <c r="E9470" t="s">
        <v>26</v>
      </c>
      <c r="F9470">
        <v>49.5</v>
      </c>
      <c r="G9470">
        <v>43</v>
      </c>
      <c r="H9470">
        <v>56</v>
      </c>
      <c r="I9470">
        <v>40000000</v>
      </c>
      <c r="J9470">
        <v>1000000</v>
      </c>
      <c r="K9470">
        <v>1</v>
      </c>
      <c r="L9470">
        <v>1</v>
      </c>
      <c r="M9470">
        <v>1</v>
      </c>
      <c r="N9470">
        <v>1</v>
      </c>
      <c r="O9470">
        <v>0</v>
      </c>
      <c r="P9470">
        <v>1</v>
      </c>
      <c r="Q9470">
        <v>0</v>
      </c>
      <c r="R9470">
        <v>0</v>
      </c>
      <c r="S9470">
        <v>0.5</v>
      </c>
      <c r="T9470">
        <v>0.5</v>
      </c>
      <c r="U9470">
        <v>0</v>
      </c>
      <c r="V9470">
        <v>1</v>
      </c>
      <c r="W9470">
        <v>0</v>
      </c>
      <c r="X9470">
        <v>0</v>
      </c>
      <c r="Y9470">
        <v>0.5</v>
      </c>
      <c r="Z9470">
        <v>0.5</v>
      </c>
      <c r="AA9470">
        <v>1</v>
      </c>
      <c r="AB9470">
        <v>0</v>
      </c>
      <c r="AC9470">
        <v>1</v>
      </c>
      <c r="AD9470">
        <v>0</v>
      </c>
      <c r="AE9470">
        <v>0</v>
      </c>
      <c r="AF9470">
        <v>1</v>
      </c>
      <c r="AG9470">
        <v>0</v>
      </c>
      <c r="AH9470">
        <v>0.5</v>
      </c>
      <c r="AI9470">
        <v>0</v>
      </c>
      <c r="AJ9470">
        <v>0.5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1</v>
      </c>
      <c r="BE9470">
        <v>4</v>
      </c>
      <c r="BF9470">
        <v>0</v>
      </c>
      <c r="BG9470">
        <v>1</v>
      </c>
      <c r="BH9470">
        <v>4</v>
      </c>
      <c r="BI9470">
        <v>0</v>
      </c>
      <c r="BJ9470">
        <v>0</v>
      </c>
      <c r="BK9470">
        <v>2</v>
      </c>
      <c r="BL9470">
        <v>0</v>
      </c>
      <c r="BM9470">
        <v>0</v>
      </c>
      <c r="BN9470">
        <v>1</v>
      </c>
      <c r="BO9470">
        <v>0</v>
      </c>
      <c r="BP9470">
        <v>1</v>
      </c>
      <c r="BQ9470">
        <v>7</v>
      </c>
      <c r="BR9470">
        <v>0</v>
      </c>
      <c r="BS9470">
        <v>1</v>
      </c>
      <c r="BT9470">
        <v>2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 t="s">
        <v>157</v>
      </c>
      <c r="CH9470" t="s">
        <v>153</v>
      </c>
      <c r="CI9470">
        <v>0</v>
      </c>
      <c r="CK9470" t="s">
        <v>146</v>
      </c>
      <c r="CM9470" t="s">
        <v>4264</v>
      </c>
      <c r="CO9470" t="s">
        <v>4246</v>
      </c>
      <c r="CP9470" t="s">
        <v>4247</v>
      </c>
      <c r="CR9470">
        <v>513.12287620450547</v>
      </c>
    </row>
    <row r="9471" spans="1:96" x14ac:dyDescent="0.4">
      <c r="A9471" t="s">
        <v>147</v>
      </c>
      <c r="B9471">
        <v>63.090699999999998</v>
      </c>
      <c r="C9471" t="s">
        <v>1251</v>
      </c>
      <c r="D9471">
        <v>3</v>
      </c>
      <c r="E9471" t="s">
        <v>24</v>
      </c>
      <c r="F9471">
        <v>36.666666666666657</v>
      </c>
      <c r="G9471">
        <v>32</v>
      </c>
      <c r="H9471">
        <v>45</v>
      </c>
      <c r="I9471">
        <v>0</v>
      </c>
      <c r="J9471">
        <v>0</v>
      </c>
      <c r="K9471">
        <v>1</v>
      </c>
      <c r="L9471">
        <v>1</v>
      </c>
      <c r="M9471">
        <v>1</v>
      </c>
      <c r="N9471">
        <v>1</v>
      </c>
      <c r="O9471">
        <v>0</v>
      </c>
      <c r="P9471">
        <v>0</v>
      </c>
      <c r="Q9471">
        <v>1</v>
      </c>
      <c r="R9471">
        <v>0</v>
      </c>
      <c r="S9471">
        <v>0.33333333333333331</v>
      </c>
      <c r="T9471">
        <v>0.33333333333333331</v>
      </c>
      <c r="U9471">
        <v>0</v>
      </c>
      <c r="V9471">
        <v>1</v>
      </c>
      <c r="W9471">
        <v>0</v>
      </c>
      <c r="X9471">
        <v>0.33333333333333331</v>
      </c>
      <c r="Y9471">
        <v>0.33333333333333331</v>
      </c>
      <c r="Z9471">
        <v>0.33333333333333331</v>
      </c>
      <c r="AA9471">
        <v>1</v>
      </c>
      <c r="AB9471">
        <v>0.33333333333333331</v>
      </c>
      <c r="AC9471">
        <v>0.66666666666666663</v>
      </c>
      <c r="AD9471">
        <v>0</v>
      </c>
      <c r="AE9471">
        <v>0</v>
      </c>
      <c r="AF9471">
        <v>0</v>
      </c>
      <c r="AG9471">
        <v>0</v>
      </c>
      <c r="AH9471">
        <v>0.33333333333333331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1</v>
      </c>
      <c r="AY9471">
        <v>1</v>
      </c>
      <c r="AZ9471">
        <v>0.33333333333333331</v>
      </c>
      <c r="BA9471">
        <v>1</v>
      </c>
      <c r="BB9471">
        <v>0</v>
      </c>
      <c r="BC9471">
        <v>0</v>
      </c>
      <c r="BD9471">
        <v>1</v>
      </c>
      <c r="BE9471">
        <v>2</v>
      </c>
      <c r="BF9471">
        <v>0</v>
      </c>
      <c r="BG9471">
        <v>1</v>
      </c>
      <c r="BH9471">
        <v>2</v>
      </c>
      <c r="BI9471">
        <v>0</v>
      </c>
      <c r="BJ9471">
        <v>1</v>
      </c>
      <c r="BK9471">
        <v>2</v>
      </c>
      <c r="BL9471">
        <v>0</v>
      </c>
      <c r="BM9471">
        <v>1</v>
      </c>
      <c r="BN9471">
        <v>2</v>
      </c>
      <c r="BO9471">
        <v>0</v>
      </c>
      <c r="BP9471">
        <v>2</v>
      </c>
      <c r="BQ9471">
        <v>3</v>
      </c>
      <c r="BR9471">
        <v>0</v>
      </c>
      <c r="BS9471">
        <v>1</v>
      </c>
      <c r="BT9471">
        <v>2</v>
      </c>
      <c r="BU9471">
        <v>0</v>
      </c>
      <c r="BV9471">
        <v>1</v>
      </c>
      <c r="BW9471">
        <v>1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 t="s">
        <v>157</v>
      </c>
      <c r="CH9471" t="s">
        <v>153</v>
      </c>
      <c r="CI9471">
        <v>0</v>
      </c>
      <c r="CK9471" t="s">
        <v>146</v>
      </c>
      <c r="CL9471" t="s">
        <v>4254</v>
      </c>
      <c r="CM9471" t="s">
        <v>4249</v>
      </c>
      <c r="CN9471" t="s">
        <v>4255</v>
      </c>
      <c r="CR9471">
        <v>498.12287620450547</v>
      </c>
    </row>
    <row r="9472" spans="1:96" x14ac:dyDescent="0.4">
      <c r="A9472" t="s">
        <v>148</v>
      </c>
      <c r="B9472">
        <v>63.090699999999998</v>
      </c>
      <c r="C9472" t="s">
        <v>1251</v>
      </c>
      <c r="D9472">
        <v>4</v>
      </c>
      <c r="E9472" t="s">
        <v>23</v>
      </c>
      <c r="F9472">
        <v>36.75</v>
      </c>
      <c r="G9472">
        <v>21</v>
      </c>
      <c r="H9472">
        <v>51</v>
      </c>
      <c r="I9472">
        <v>10000000</v>
      </c>
      <c r="J9472">
        <v>250000</v>
      </c>
      <c r="K9472">
        <v>1</v>
      </c>
      <c r="L9472">
        <v>1</v>
      </c>
      <c r="M9472">
        <v>1</v>
      </c>
      <c r="N9472">
        <v>0.75</v>
      </c>
      <c r="O9472">
        <v>0.25</v>
      </c>
      <c r="P9472">
        <v>0.25</v>
      </c>
      <c r="Q9472">
        <v>0.75</v>
      </c>
      <c r="R9472">
        <v>0</v>
      </c>
      <c r="S9472">
        <v>0.25</v>
      </c>
      <c r="T9472">
        <v>0.25</v>
      </c>
      <c r="U9472">
        <v>0</v>
      </c>
      <c r="V9472">
        <v>0</v>
      </c>
      <c r="W9472">
        <v>0</v>
      </c>
      <c r="X9472">
        <v>0.25</v>
      </c>
      <c r="Y9472">
        <v>0.25</v>
      </c>
      <c r="Z9472">
        <v>0.25</v>
      </c>
      <c r="AA9472">
        <v>1</v>
      </c>
      <c r="AB9472">
        <v>0.5</v>
      </c>
      <c r="AC9472">
        <v>0.5</v>
      </c>
      <c r="AD9472">
        <v>0</v>
      </c>
      <c r="AE9472">
        <v>0</v>
      </c>
      <c r="AF9472">
        <v>0.25</v>
      </c>
      <c r="AG9472">
        <v>0</v>
      </c>
      <c r="AH9472">
        <v>0.5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.5</v>
      </c>
      <c r="BA9472">
        <v>1</v>
      </c>
      <c r="BB9472">
        <v>0</v>
      </c>
      <c r="BC9472">
        <v>0</v>
      </c>
      <c r="BD9472">
        <v>0</v>
      </c>
      <c r="BE9472">
        <v>3</v>
      </c>
      <c r="BF9472">
        <v>0</v>
      </c>
      <c r="BG9472">
        <v>0</v>
      </c>
      <c r="BH9472">
        <v>3</v>
      </c>
      <c r="BI9472">
        <v>0</v>
      </c>
      <c r="BJ9472">
        <v>0</v>
      </c>
      <c r="BK9472">
        <v>2</v>
      </c>
      <c r="BL9472">
        <v>0</v>
      </c>
      <c r="BM9472">
        <v>0</v>
      </c>
      <c r="BN9472">
        <v>1</v>
      </c>
      <c r="BO9472">
        <v>0</v>
      </c>
      <c r="BP9472">
        <v>1</v>
      </c>
      <c r="BQ9472">
        <v>5</v>
      </c>
      <c r="BR9472">
        <v>0</v>
      </c>
      <c r="BS9472">
        <v>0</v>
      </c>
      <c r="BT9472">
        <v>3</v>
      </c>
      <c r="BU9472">
        <v>0</v>
      </c>
      <c r="BV9472">
        <v>0</v>
      </c>
      <c r="BW9472">
        <v>2</v>
      </c>
      <c r="BX9472">
        <v>0</v>
      </c>
      <c r="BY9472">
        <v>0</v>
      </c>
      <c r="BZ9472">
        <v>1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 t="s">
        <v>157</v>
      </c>
      <c r="CH9472" t="s">
        <v>153</v>
      </c>
      <c r="CI9472">
        <v>0</v>
      </c>
      <c r="CK9472" t="s">
        <v>146</v>
      </c>
      <c r="CL9472" t="s">
        <v>4254</v>
      </c>
      <c r="CM9472" t="s">
        <v>4260</v>
      </c>
      <c r="CO9472" t="s">
        <v>4265</v>
      </c>
      <c r="CP9472" t="s">
        <v>4266</v>
      </c>
      <c r="CQ9472" t="s">
        <v>4250</v>
      </c>
      <c r="CR9472">
        <v>499.12287620450547</v>
      </c>
    </row>
    <row r="9473" spans="1:96" x14ac:dyDescent="0.4">
      <c r="A9473" t="s">
        <v>154</v>
      </c>
      <c r="B9473">
        <v>63.090699999999998</v>
      </c>
      <c r="C9473" t="s">
        <v>1251</v>
      </c>
      <c r="D9473">
        <v>6</v>
      </c>
      <c r="E9473" t="s">
        <v>21</v>
      </c>
      <c r="F9473">
        <v>37.333333333333329</v>
      </c>
      <c r="G9473">
        <v>32</v>
      </c>
      <c r="H9473">
        <v>40</v>
      </c>
      <c r="I9473">
        <v>70000000</v>
      </c>
      <c r="J9473">
        <v>1750000</v>
      </c>
      <c r="K9473">
        <v>0.33333333333333331</v>
      </c>
      <c r="L9473">
        <v>0.33333333333333331</v>
      </c>
      <c r="M9473">
        <v>0.33333333333333331</v>
      </c>
      <c r="N9473">
        <v>0</v>
      </c>
      <c r="O9473">
        <v>1</v>
      </c>
      <c r="P9473">
        <v>0.33333333333333331</v>
      </c>
      <c r="Q9473">
        <v>0.1666666666666666</v>
      </c>
      <c r="R9473">
        <v>0.5</v>
      </c>
      <c r="S9473">
        <v>0.1666666666666666</v>
      </c>
      <c r="T9473">
        <v>0.1666666666666666</v>
      </c>
      <c r="U9473">
        <v>0</v>
      </c>
      <c r="V9473">
        <v>0</v>
      </c>
      <c r="W9473">
        <v>0.1666666666666666</v>
      </c>
      <c r="X9473">
        <v>0</v>
      </c>
      <c r="Y9473">
        <v>0.1666666666666666</v>
      </c>
      <c r="Z9473">
        <v>0.1666666666666666</v>
      </c>
      <c r="AA9473">
        <v>1</v>
      </c>
      <c r="AB9473">
        <v>0</v>
      </c>
      <c r="AC9473">
        <v>0.33333333333333331</v>
      </c>
      <c r="AD9473">
        <v>0.1666666666666666</v>
      </c>
      <c r="AE9473">
        <v>0</v>
      </c>
      <c r="AF9473">
        <v>0.1666666666666666</v>
      </c>
      <c r="AG9473">
        <v>0.1666666666666666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1</v>
      </c>
      <c r="BE9473">
        <v>5</v>
      </c>
      <c r="BF9473">
        <v>0</v>
      </c>
      <c r="BG9473">
        <v>1</v>
      </c>
      <c r="BH9473">
        <v>3</v>
      </c>
      <c r="BI9473">
        <v>0</v>
      </c>
      <c r="BJ9473">
        <v>1</v>
      </c>
      <c r="BK9473">
        <v>2</v>
      </c>
      <c r="BL9473">
        <v>0</v>
      </c>
      <c r="BM9473">
        <v>0</v>
      </c>
      <c r="BN9473">
        <v>0</v>
      </c>
      <c r="BO9473">
        <v>0</v>
      </c>
      <c r="BP9473">
        <v>1</v>
      </c>
      <c r="BQ9473">
        <v>6</v>
      </c>
      <c r="BR9473">
        <v>0</v>
      </c>
      <c r="BS9473">
        <v>0</v>
      </c>
      <c r="BT9473">
        <v>2</v>
      </c>
      <c r="BU9473">
        <v>0</v>
      </c>
      <c r="BV9473">
        <v>0</v>
      </c>
      <c r="BW9473">
        <v>1</v>
      </c>
      <c r="BX9473">
        <v>0</v>
      </c>
      <c r="BY9473">
        <v>0</v>
      </c>
      <c r="BZ9473">
        <v>1</v>
      </c>
      <c r="CA9473">
        <v>0</v>
      </c>
      <c r="CB9473">
        <v>0</v>
      </c>
      <c r="CC9473">
        <v>1</v>
      </c>
      <c r="CD9473">
        <v>0</v>
      </c>
      <c r="CE9473">
        <v>0</v>
      </c>
      <c r="CF9473">
        <v>1</v>
      </c>
      <c r="CG9473" t="s">
        <v>157</v>
      </c>
      <c r="CH9473" t="s">
        <v>153</v>
      </c>
      <c r="CI9473">
        <v>0</v>
      </c>
      <c r="CM9473" t="s">
        <v>4249</v>
      </c>
      <c r="CO9473" t="s">
        <v>4251</v>
      </c>
      <c r="CP9473" t="s">
        <v>4252</v>
      </c>
      <c r="CQ9473" t="s">
        <v>4261</v>
      </c>
      <c r="CR9473">
        <v>511.12287620450547</v>
      </c>
    </row>
    <row r="9474" spans="1:96" x14ac:dyDescent="0.4">
      <c r="A9474" t="s">
        <v>159</v>
      </c>
      <c r="B9474">
        <v>63.090699999999998</v>
      </c>
      <c r="C9474" t="s">
        <v>1251</v>
      </c>
      <c r="D9474">
        <v>2</v>
      </c>
      <c r="E9474" t="s">
        <v>26</v>
      </c>
      <c r="F9474">
        <v>36.5</v>
      </c>
      <c r="G9474">
        <v>29</v>
      </c>
      <c r="H9474">
        <v>44</v>
      </c>
      <c r="I9474">
        <v>17000000</v>
      </c>
      <c r="J9474">
        <v>425000</v>
      </c>
      <c r="K9474">
        <v>1</v>
      </c>
      <c r="L9474">
        <v>1</v>
      </c>
      <c r="M9474">
        <v>1</v>
      </c>
      <c r="N9474">
        <v>0.5</v>
      </c>
      <c r="O9474">
        <v>0.5</v>
      </c>
      <c r="P9474">
        <v>1</v>
      </c>
      <c r="Q9474">
        <v>0</v>
      </c>
      <c r="R9474">
        <v>0</v>
      </c>
      <c r="S9474">
        <v>0.5</v>
      </c>
      <c r="T9474">
        <v>0.5</v>
      </c>
      <c r="U9474">
        <v>0</v>
      </c>
      <c r="V9474">
        <v>0</v>
      </c>
      <c r="W9474">
        <v>0</v>
      </c>
      <c r="X9474">
        <v>0</v>
      </c>
      <c r="Y9474">
        <v>0.5</v>
      </c>
      <c r="Z9474">
        <v>1</v>
      </c>
      <c r="AA9474">
        <v>1</v>
      </c>
      <c r="AB9474">
        <v>0.5</v>
      </c>
      <c r="AC9474">
        <v>0.5</v>
      </c>
      <c r="AD9474">
        <v>0</v>
      </c>
      <c r="AE9474">
        <v>0.5</v>
      </c>
      <c r="AF9474">
        <v>0.5</v>
      </c>
      <c r="AG9474">
        <v>0</v>
      </c>
      <c r="AH9474">
        <v>0.5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1</v>
      </c>
      <c r="BD9474">
        <v>1</v>
      </c>
      <c r="BE9474">
        <v>1</v>
      </c>
      <c r="BF9474">
        <v>1</v>
      </c>
      <c r="BG9474">
        <v>1</v>
      </c>
      <c r="BH9474">
        <v>1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2</v>
      </c>
      <c r="BP9474">
        <v>2</v>
      </c>
      <c r="BQ9474">
        <v>2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 t="s">
        <v>157</v>
      </c>
      <c r="CH9474" t="s">
        <v>153</v>
      </c>
      <c r="CI9474">
        <v>0</v>
      </c>
      <c r="CK9474" t="s">
        <v>4262</v>
      </c>
      <c r="CM9474" t="s">
        <v>4244</v>
      </c>
      <c r="CO9474" t="s">
        <v>4256</v>
      </c>
      <c r="CP9474" t="s">
        <v>4257</v>
      </c>
      <c r="CQ9474" t="s">
        <v>168</v>
      </c>
      <c r="CR9474">
        <v>507.12287620450547</v>
      </c>
    </row>
    <row r="9475" spans="1:96" x14ac:dyDescent="0.4">
      <c r="A9475" t="s">
        <v>138</v>
      </c>
      <c r="B9475">
        <v>63.090899999999998</v>
      </c>
      <c r="C9475" t="s">
        <v>1251</v>
      </c>
      <c r="D9475">
        <v>3</v>
      </c>
      <c r="E9475" t="s">
        <v>24</v>
      </c>
      <c r="F9475">
        <v>39</v>
      </c>
      <c r="G9475">
        <v>28</v>
      </c>
      <c r="H9475">
        <v>54</v>
      </c>
      <c r="I9475">
        <v>40000000</v>
      </c>
      <c r="J9475">
        <v>1000000</v>
      </c>
      <c r="K9475">
        <v>1</v>
      </c>
      <c r="L9475">
        <v>1</v>
      </c>
      <c r="M9475">
        <v>0.33333333333333331</v>
      </c>
      <c r="N9475">
        <v>0</v>
      </c>
      <c r="O9475">
        <v>1</v>
      </c>
      <c r="P9475">
        <v>0.66666666666666663</v>
      </c>
      <c r="Q9475">
        <v>0.33333333333333331</v>
      </c>
      <c r="R9475">
        <v>0</v>
      </c>
      <c r="S9475">
        <v>0.33333333333333331</v>
      </c>
      <c r="T9475">
        <v>0.33333333333333331</v>
      </c>
      <c r="U9475">
        <v>0</v>
      </c>
      <c r="V9475">
        <v>0.66666666666666663</v>
      </c>
      <c r="W9475">
        <v>0</v>
      </c>
      <c r="X9475">
        <v>0</v>
      </c>
      <c r="Y9475">
        <v>0.33333333333333331</v>
      </c>
      <c r="Z9475">
        <v>0.33333333333333331</v>
      </c>
      <c r="AA9475">
        <v>1</v>
      </c>
      <c r="AB9475">
        <v>0</v>
      </c>
      <c r="AC9475">
        <v>1</v>
      </c>
      <c r="AD9475">
        <v>0</v>
      </c>
      <c r="AE9475">
        <v>0</v>
      </c>
      <c r="AF9475">
        <v>0.66666666666666663</v>
      </c>
      <c r="AG9475">
        <v>0</v>
      </c>
      <c r="AH9475">
        <v>1</v>
      </c>
      <c r="AI9475">
        <v>0</v>
      </c>
      <c r="AJ9475">
        <v>1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1</v>
      </c>
      <c r="BE9475">
        <v>2</v>
      </c>
      <c r="BF9475">
        <v>0</v>
      </c>
      <c r="BG9475">
        <v>1</v>
      </c>
      <c r="BH9475">
        <v>2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1</v>
      </c>
      <c r="BQ9475">
        <v>3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 t="s">
        <v>157</v>
      </c>
      <c r="CH9475" t="s">
        <v>153</v>
      </c>
      <c r="CI9475">
        <v>0</v>
      </c>
      <c r="CM9475" t="s">
        <v>4244</v>
      </c>
      <c r="CO9475" t="s">
        <v>4246</v>
      </c>
      <c r="CP9475" t="s">
        <v>4247</v>
      </c>
      <c r="CQ9475" t="s">
        <v>4261</v>
      </c>
      <c r="CR9475">
        <v>500.12287620450547</v>
      </c>
    </row>
    <row r="9476" spans="1:96" x14ac:dyDescent="0.4">
      <c r="A9476" t="s">
        <v>143</v>
      </c>
      <c r="B9476">
        <v>63.090899999999998</v>
      </c>
      <c r="C9476" t="s">
        <v>1251</v>
      </c>
      <c r="D9476">
        <v>11</v>
      </c>
      <c r="E9476" t="s">
        <v>17</v>
      </c>
      <c r="F9476">
        <v>34.363636363636367</v>
      </c>
      <c r="G9476">
        <v>24</v>
      </c>
      <c r="H9476">
        <v>54</v>
      </c>
      <c r="I9476">
        <v>49000000</v>
      </c>
      <c r="J9476">
        <v>1225000</v>
      </c>
      <c r="K9476">
        <v>0.72727272727272729</v>
      </c>
      <c r="L9476">
        <v>0.72727272727272729</v>
      </c>
      <c r="M9476">
        <v>9.0909090909090898E-2</v>
      </c>
      <c r="N9476">
        <v>0.27272727272727271</v>
      </c>
      <c r="O9476">
        <v>0.72727272727272729</v>
      </c>
      <c r="P9476">
        <v>0.27272727272727271</v>
      </c>
      <c r="Q9476">
        <v>0.54545454545454541</v>
      </c>
      <c r="R9476">
        <v>0.1818181818181818</v>
      </c>
      <c r="S9476">
        <v>9.0909090909090898E-2</v>
      </c>
      <c r="T9476">
        <v>9.0909090909090898E-2</v>
      </c>
      <c r="U9476">
        <v>0</v>
      </c>
      <c r="V9476">
        <v>1</v>
      </c>
      <c r="W9476">
        <v>0</v>
      </c>
      <c r="X9476">
        <v>0</v>
      </c>
      <c r="Y9476">
        <v>0.1818181818181818</v>
      </c>
      <c r="Z9476">
        <v>0.1818181818181818</v>
      </c>
      <c r="AA9476">
        <v>1</v>
      </c>
      <c r="AB9476">
        <v>0.1818181818181818</v>
      </c>
      <c r="AC9476">
        <v>0.63636363636363635</v>
      </c>
      <c r="AD9476">
        <v>0</v>
      </c>
      <c r="AE9476">
        <v>9.0909090909090898E-2</v>
      </c>
      <c r="AF9476">
        <v>0.1818181818181818</v>
      </c>
      <c r="AG9476">
        <v>0</v>
      </c>
      <c r="AH9476">
        <v>1</v>
      </c>
      <c r="AI9476">
        <v>0.1818181818181818</v>
      </c>
      <c r="AJ9476">
        <v>1</v>
      </c>
      <c r="AK9476">
        <v>0</v>
      </c>
      <c r="AL9476">
        <v>0.1818181818181818</v>
      </c>
      <c r="AM9476">
        <v>0</v>
      </c>
      <c r="AN9476">
        <v>0</v>
      </c>
      <c r="AO9476">
        <v>9.0909090909090898E-2</v>
      </c>
      <c r="AP9476">
        <v>0</v>
      </c>
      <c r="AQ9476">
        <v>0</v>
      </c>
      <c r="AR9476">
        <v>0</v>
      </c>
      <c r="AS9476">
        <v>9.0909090909090898E-2</v>
      </c>
      <c r="AT9476">
        <v>0</v>
      </c>
      <c r="AU9476">
        <v>0</v>
      </c>
      <c r="AV9476">
        <v>9.0909090909090898E-2</v>
      </c>
      <c r="AW9476">
        <v>0</v>
      </c>
      <c r="AX9476">
        <v>0.45454545454545447</v>
      </c>
      <c r="AY9476">
        <v>0</v>
      </c>
      <c r="AZ9476">
        <v>9.0909090909090898E-2</v>
      </c>
      <c r="BA9476">
        <v>0</v>
      </c>
      <c r="BB9476">
        <v>0</v>
      </c>
      <c r="BC9476">
        <v>0</v>
      </c>
      <c r="BD9476">
        <v>2</v>
      </c>
      <c r="BE9476">
        <v>4</v>
      </c>
      <c r="BF9476">
        <v>0</v>
      </c>
      <c r="BG9476">
        <v>2</v>
      </c>
      <c r="BH9476">
        <v>3</v>
      </c>
      <c r="BI9476">
        <v>0</v>
      </c>
      <c r="BJ9476">
        <v>1</v>
      </c>
      <c r="BK9476">
        <v>3</v>
      </c>
      <c r="BL9476">
        <v>0</v>
      </c>
      <c r="BM9476">
        <v>0</v>
      </c>
      <c r="BN9476">
        <v>0</v>
      </c>
      <c r="BO9476">
        <v>0</v>
      </c>
      <c r="BP9476">
        <v>4</v>
      </c>
      <c r="BQ9476">
        <v>6</v>
      </c>
      <c r="BR9476">
        <v>0</v>
      </c>
      <c r="BS9476">
        <v>1</v>
      </c>
      <c r="BT9476">
        <v>1</v>
      </c>
      <c r="BU9476">
        <v>0</v>
      </c>
      <c r="BV9476">
        <v>1</v>
      </c>
      <c r="BW9476">
        <v>2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 t="s">
        <v>157</v>
      </c>
      <c r="CH9476" t="s">
        <v>153</v>
      </c>
      <c r="CI9476">
        <v>0</v>
      </c>
      <c r="CJ9476" t="s">
        <v>4243</v>
      </c>
      <c r="CK9476" t="s">
        <v>4248</v>
      </c>
      <c r="CL9476" t="s">
        <v>4268</v>
      </c>
      <c r="CM9476" t="s">
        <v>4263</v>
      </c>
      <c r="CN9476" t="s">
        <v>168</v>
      </c>
      <c r="CO9476" t="s">
        <v>4246</v>
      </c>
      <c r="CP9476" t="s">
        <v>4247</v>
      </c>
      <c r="CQ9476" t="s">
        <v>4258</v>
      </c>
      <c r="CR9476">
        <v>486.12287620450547</v>
      </c>
    </row>
    <row r="9477" spans="1:96" x14ac:dyDescent="0.4">
      <c r="A9477" t="s">
        <v>145</v>
      </c>
      <c r="B9477">
        <v>63.090899999999998</v>
      </c>
      <c r="C9477" t="s">
        <v>1251</v>
      </c>
      <c r="D9477">
        <v>6</v>
      </c>
      <c r="E9477" t="s">
        <v>21</v>
      </c>
      <c r="F9477">
        <v>32.166666666666657</v>
      </c>
      <c r="G9477">
        <v>26</v>
      </c>
      <c r="H9477">
        <v>41</v>
      </c>
      <c r="I9477">
        <v>20000000</v>
      </c>
      <c r="J9477">
        <v>500000</v>
      </c>
      <c r="K9477">
        <v>1</v>
      </c>
      <c r="L9477">
        <v>1</v>
      </c>
      <c r="M9477">
        <v>0.5</v>
      </c>
      <c r="N9477">
        <v>0.66666666666666663</v>
      </c>
      <c r="O9477">
        <v>0.33333333333333331</v>
      </c>
      <c r="P9477">
        <v>0.1666666666666666</v>
      </c>
      <c r="Q9477">
        <v>0.83333333333333337</v>
      </c>
      <c r="R9477">
        <v>0</v>
      </c>
      <c r="S9477">
        <v>0.1666666666666666</v>
      </c>
      <c r="T9477">
        <v>0.1666666666666666</v>
      </c>
      <c r="U9477">
        <v>0</v>
      </c>
      <c r="V9477">
        <v>1</v>
      </c>
      <c r="W9477">
        <v>0</v>
      </c>
      <c r="X9477">
        <v>0.33333333333333331</v>
      </c>
      <c r="Y9477">
        <v>0.1666666666666666</v>
      </c>
      <c r="Z9477">
        <v>0.1666666666666666</v>
      </c>
      <c r="AA9477">
        <v>1</v>
      </c>
      <c r="AB9477">
        <v>0.33333333333333331</v>
      </c>
      <c r="AC9477">
        <v>0.66666666666666663</v>
      </c>
      <c r="AD9477">
        <v>0</v>
      </c>
      <c r="AE9477">
        <v>0</v>
      </c>
      <c r="AF9477">
        <v>0.1666666666666666</v>
      </c>
      <c r="AG9477">
        <v>0</v>
      </c>
      <c r="AH9477">
        <v>1</v>
      </c>
      <c r="AI9477">
        <v>0</v>
      </c>
      <c r="AJ9477">
        <v>1</v>
      </c>
      <c r="AK9477">
        <v>0.1666666666666666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.1666666666666666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.83333333333333337</v>
      </c>
      <c r="AY9477">
        <v>1</v>
      </c>
      <c r="AZ9477">
        <v>0.33333333333333331</v>
      </c>
      <c r="BA9477">
        <v>1</v>
      </c>
      <c r="BB9477">
        <v>0</v>
      </c>
      <c r="BC9477">
        <v>1</v>
      </c>
      <c r="BD9477">
        <v>3</v>
      </c>
      <c r="BE9477">
        <v>13</v>
      </c>
      <c r="BF9477">
        <v>1</v>
      </c>
      <c r="BG9477">
        <v>3</v>
      </c>
      <c r="BH9477">
        <v>10</v>
      </c>
      <c r="BI9477">
        <v>1</v>
      </c>
      <c r="BJ9477">
        <v>2</v>
      </c>
      <c r="BK9477">
        <v>7</v>
      </c>
      <c r="BL9477">
        <v>0</v>
      </c>
      <c r="BM9477">
        <v>1</v>
      </c>
      <c r="BN9477">
        <v>1</v>
      </c>
      <c r="BO9477">
        <v>1</v>
      </c>
      <c r="BP9477">
        <v>5</v>
      </c>
      <c r="BQ9477">
        <v>18</v>
      </c>
      <c r="BR9477">
        <v>1</v>
      </c>
      <c r="BS9477">
        <v>2</v>
      </c>
      <c r="BT9477">
        <v>5</v>
      </c>
      <c r="BU9477">
        <v>1</v>
      </c>
      <c r="BV9477">
        <v>2</v>
      </c>
      <c r="BW9477">
        <v>5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 t="s">
        <v>157</v>
      </c>
      <c r="CH9477" t="s">
        <v>153</v>
      </c>
      <c r="CI9477">
        <v>0</v>
      </c>
      <c r="CK9477" t="s">
        <v>158</v>
      </c>
      <c r="CL9477" t="s">
        <v>4254</v>
      </c>
      <c r="CM9477" t="s">
        <v>4263</v>
      </c>
      <c r="CN9477" t="s">
        <v>4245</v>
      </c>
      <c r="CO9477" t="s">
        <v>4256</v>
      </c>
      <c r="CP9477" t="s">
        <v>4257</v>
      </c>
      <c r="CQ9477" t="s">
        <v>4250</v>
      </c>
      <c r="CR9477">
        <v>492.12287620450547</v>
      </c>
    </row>
    <row r="9478" spans="1:96" x14ac:dyDescent="0.4">
      <c r="A9478" t="s">
        <v>147</v>
      </c>
      <c r="B9478">
        <v>63.090899999999998</v>
      </c>
      <c r="C9478" t="s">
        <v>1251</v>
      </c>
      <c r="D9478">
        <v>3</v>
      </c>
      <c r="E9478" t="s">
        <v>24</v>
      </c>
      <c r="F9478">
        <v>39</v>
      </c>
      <c r="G9478">
        <v>34</v>
      </c>
      <c r="H9478">
        <v>48</v>
      </c>
      <c r="I9478">
        <v>15000000</v>
      </c>
      <c r="J9478">
        <v>375000</v>
      </c>
      <c r="K9478">
        <v>1</v>
      </c>
      <c r="L9478">
        <v>1</v>
      </c>
      <c r="M9478">
        <v>1</v>
      </c>
      <c r="N9478">
        <v>0.66666666666666663</v>
      </c>
      <c r="O9478">
        <v>0.33333333333333331</v>
      </c>
      <c r="P9478">
        <v>0.33333333333333331</v>
      </c>
      <c r="Q9478">
        <v>0.66666666666666663</v>
      </c>
      <c r="R9478">
        <v>0</v>
      </c>
      <c r="S9478">
        <v>0.33333333333333331</v>
      </c>
      <c r="T9478">
        <v>0.33333333333333331</v>
      </c>
      <c r="U9478">
        <v>0</v>
      </c>
      <c r="V9478">
        <v>1</v>
      </c>
      <c r="W9478">
        <v>0</v>
      </c>
      <c r="X9478">
        <v>0</v>
      </c>
      <c r="Y9478">
        <v>0.33333333333333331</v>
      </c>
      <c r="Z9478">
        <v>0.33333333333333331</v>
      </c>
      <c r="AA9478">
        <v>1</v>
      </c>
      <c r="AB9478">
        <v>0</v>
      </c>
      <c r="AC9478">
        <v>1</v>
      </c>
      <c r="AD9478">
        <v>0</v>
      </c>
      <c r="AE9478">
        <v>0</v>
      </c>
      <c r="AF9478">
        <v>0.33333333333333331</v>
      </c>
      <c r="AG9478">
        <v>0</v>
      </c>
      <c r="AH9478">
        <v>1</v>
      </c>
      <c r="AI9478">
        <v>0</v>
      </c>
      <c r="AJ9478">
        <v>1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.66666666666666663</v>
      </c>
      <c r="AY9478">
        <v>1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4</v>
      </c>
      <c r="BF9478">
        <v>0</v>
      </c>
      <c r="BG9478">
        <v>0</v>
      </c>
      <c r="BH9478">
        <v>4</v>
      </c>
      <c r="BI9478">
        <v>0</v>
      </c>
      <c r="BJ9478">
        <v>0</v>
      </c>
      <c r="BK9478">
        <v>4</v>
      </c>
      <c r="BL9478">
        <v>0</v>
      </c>
      <c r="BM9478">
        <v>0</v>
      </c>
      <c r="BN9478">
        <v>1</v>
      </c>
      <c r="BO9478">
        <v>1</v>
      </c>
      <c r="BP9478">
        <v>1</v>
      </c>
      <c r="BQ9478">
        <v>9</v>
      </c>
      <c r="BR9478">
        <v>0</v>
      </c>
      <c r="BS9478">
        <v>0</v>
      </c>
      <c r="BT9478">
        <v>2</v>
      </c>
      <c r="BU9478">
        <v>0</v>
      </c>
      <c r="BV9478">
        <v>0</v>
      </c>
      <c r="BW9478">
        <v>3</v>
      </c>
      <c r="BX9478">
        <v>0</v>
      </c>
      <c r="BY9478">
        <v>0</v>
      </c>
      <c r="BZ9478">
        <v>1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 t="s">
        <v>157</v>
      </c>
      <c r="CH9478" t="s">
        <v>153</v>
      </c>
      <c r="CI9478">
        <v>0</v>
      </c>
      <c r="CK9478" t="s">
        <v>158</v>
      </c>
      <c r="CM9478" t="s">
        <v>4249</v>
      </c>
      <c r="CN9478" t="s">
        <v>158</v>
      </c>
      <c r="CO9478" t="s">
        <v>4256</v>
      </c>
      <c r="CP9478" t="s">
        <v>4257</v>
      </c>
      <c r="CQ9478" t="s">
        <v>4250</v>
      </c>
      <c r="CR9478">
        <v>501.12287620450547</v>
      </c>
    </row>
    <row r="9479" spans="1:96" x14ac:dyDescent="0.4">
      <c r="A9479" t="s">
        <v>148</v>
      </c>
      <c r="B9479">
        <v>63.090899999999998</v>
      </c>
      <c r="C9479" t="s">
        <v>1251</v>
      </c>
      <c r="D9479">
        <v>7</v>
      </c>
      <c r="E9479" t="s">
        <v>20</v>
      </c>
      <c r="F9479">
        <v>31.714285714285719</v>
      </c>
      <c r="G9479">
        <v>25</v>
      </c>
      <c r="H9479">
        <v>47</v>
      </c>
      <c r="I9479">
        <v>10000000</v>
      </c>
      <c r="J9479">
        <v>250000</v>
      </c>
      <c r="K9479">
        <v>1</v>
      </c>
      <c r="L9479">
        <v>1</v>
      </c>
      <c r="M9479">
        <v>1</v>
      </c>
      <c r="N9479">
        <v>0.2857142857142857</v>
      </c>
      <c r="O9479">
        <v>0.7142857142857143</v>
      </c>
      <c r="P9479">
        <v>0.14285714285714279</v>
      </c>
      <c r="Q9479">
        <v>0.8571428571428571</v>
      </c>
      <c r="R9479">
        <v>0</v>
      </c>
      <c r="S9479">
        <v>0.14285714285714279</v>
      </c>
      <c r="T9479">
        <v>0.14285714285714279</v>
      </c>
      <c r="U9479">
        <v>0</v>
      </c>
      <c r="V9479">
        <v>0</v>
      </c>
      <c r="W9479">
        <v>0</v>
      </c>
      <c r="X9479">
        <v>0</v>
      </c>
      <c r="Y9479">
        <v>0.14285714285714279</v>
      </c>
      <c r="Z9479">
        <v>0.14285714285714279</v>
      </c>
      <c r="AA9479">
        <v>1</v>
      </c>
      <c r="AB9479">
        <v>0.2857142857142857</v>
      </c>
      <c r="AC9479">
        <v>0.7142857142857143</v>
      </c>
      <c r="AD9479">
        <v>0</v>
      </c>
      <c r="AE9479">
        <v>0</v>
      </c>
      <c r="AF9479">
        <v>0.14285714285714279</v>
      </c>
      <c r="AG9479">
        <v>0</v>
      </c>
      <c r="AH9479">
        <v>0.85714285714285721</v>
      </c>
      <c r="AI9479">
        <v>0</v>
      </c>
      <c r="AJ9479">
        <v>0.8571428571428571</v>
      </c>
      <c r="AK9479">
        <v>0.14285714285714279</v>
      </c>
      <c r="AL9479">
        <v>0.14285714285714279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.8571428571428571</v>
      </c>
      <c r="AY9479">
        <v>1</v>
      </c>
      <c r="AZ9479">
        <v>0.14285714285714279</v>
      </c>
      <c r="BA9479">
        <v>0</v>
      </c>
      <c r="BB9479">
        <v>0</v>
      </c>
      <c r="BC9479">
        <v>0</v>
      </c>
      <c r="BD9479">
        <v>1</v>
      </c>
      <c r="BE9479">
        <v>4</v>
      </c>
      <c r="BF9479">
        <v>0</v>
      </c>
      <c r="BG9479">
        <v>1</v>
      </c>
      <c r="BH9479">
        <v>4</v>
      </c>
      <c r="BI9479">
        <v>0</v>
      </c>
      <c r="BJ9479">
        <v>0</v>
      </c>
      <c r="BK9479">
        <v>2</v>
      </c>
      <c r="BL9479">
        <v>0</v>
      </c>
      <c r="BM9479">
        <v>0</v>
      </c>
      <c r="BN9479">
        <v>1</v>
      </c>
      <c r="BO9479">
        <v>0</v>
      </c>
      <c r="BP9479">
        <v>1</v>
      </c>
      <c r="BQ9479">
        <v>8</v>
      </c>
      <c r="BR9479">
        <v>0</v>
      </c>
      <c r="BS9479">
        <v>0</v>
      </c>
      <c r="BT9479">
        <v>2</v>
      </c>
      <c r="BU9479">
        <v>0</v>
      </c>
      <c r="BV9479">
        <v>1</v>
      </c>
      <c r="BW9479">
        <v>2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 t="s">
        <v>157</v>
      </c>
      <c r="CH9479" t="s">
        <v>153</v>
      </c>
      <c r="CI9479">
        <v>0</v>
      </c>
      <c r="CK9479" t="s">
        <v>4248</v>
      </c>
      <c r="CL9479" t="s">
        <v>4259</v>
      </c>
      <c r="CM9479" t="s">
        <v>4263</v>
      </c>
      <c r="CN9479" t="s">
        <v>4245</v>
      </c>
      <c r="CO9479" t="s">
        <v>4265</v>
      </c>
      <c r="CP9479" t="s">
        <v>4266</v>
      </c>
      <c r="CQ9479" t="s">
        <v>4258</v>
      </c>
      <c r="CR9479">
        <v>482.12287620450547</v>
      </c>
    </row>
    <row r="9480" spans="1:96" x14ac:dyDescent="0.4">
      <c r="A9480" t="s">
        <v>173</v>
      </c>
      <c r="B9480">
        <v>63.091000000000001</v>
      </c>
      <c r="C9480" t="s">
        <v>1251</v>
      </c>
      <c r="D9480">
        <v>2</v>
      </c>
      <c r="E9480" t="s">
        <v>26</v>
      </c>
      <c r="F9480">
        <v>39.5</v>
      </c>
      <c r="G9480">
        <v>31</v>
      </c>
      <c r="H9480">
        <v>48</v>
      </c>
      <c r="I9480">
        <v>20000000</v>
      </c>
      <c r="J9480">
        <v>500000</v>
      </c>
      <c r="K9480">
        <v>1</v>
      </c>
      <c r="L9480">
        <v>1</v>
      </c>
      <c r="M9480">
        <v>1</v>
      </c>
      <c r="N9480">
        <v>0</v>
      </c>
      <c r="O9480">
        <v>1</v>
      </c>
      <c r="P9480">
        <v>0.5</v>
      </c>
      <c r="Q9480">
        <v>0.5</v>
      </c>
      <c r="R9480">
        <v>0</v>
      </c>
      <c r="S9480">
        <v>0.5</v>
      </c>
      <c r="T9480">
        <v>0.5</v>
      </c>
      <c r="U9480">
        <v>0</v>
      </c>
      <c r="V9480">
        <v>1</v>
      </c>
      <c r="W9480">
        <v>0</v>
      </c>
      <c r="X9480">
        <v>0</v>
      </c>
      <c r="Y9480">
        <v>0.5</v>
      </c>
      <c r="Z9480">
        <v>0.5</v>
      </c>
      <c r="AA9480">
        <v>1</v>
      </c>
      <c r="AB9480">
        <v>0</v>
      </c>
      <c r="AC9480">
        <v>1</v>
      </c>
      <c r="AD9480">
        <v>0</v>
      </c>
      <c r="AE9480">
        <v>0</v>
      </c>
      <c r="AF9480">
        <v>0.5</v>
      </c>
      <c r="AG9480">
        <v>0</v>
      </c>
      <c r="AH9480">
        <v>1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.5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1</v>
      </c>
      <c r="AY9480">
        <v>1</v>
      </c>
      <c r="AZ9480">
        <v>0</v>
      </c>
      <c r="BA9480">
        <v>0</v>
      </c>
      <c r="BB9480">
        <v>0</v>
      </c>
      <c r="BC9480">
        <v>0</v>
      </c>
      <c r="BD9480">
        <v>1</v>
      </c>
      <c r="BE9480">
        <v>1</v>
      </c>
      <c r="BF9480">
        <v>0</v>
      </c>
      <c r="BG9480">
        <v>1</v>
      </c>
      <c r="BH9480">
        <v>1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2</v>
      </c>
      <c r="BQ9480">
        <v>2</v>
      </c>
      <c r="BR9480">
        <v>0</v>
      </c>
      <c r="BS9480">
        <v>0</v>
      </c>
      <c r="BT9480">
        <v>0</v>
      </c>
      <c r="BU9480">
        <v>0</v>
      </c>
      <c r="BV9480">
        <v>1</v>
      </c>
      <c r="BW9480">
        <v>1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 t="s">
        <v>157</v>
      </c>
      <c r="CH9480" t="s">
        <v>153</v>
      </c>
      <c r="CI9480">
        <v>0</v>
      </c>
      <c r="CM9480" t="s">
        <v>4249</v>
      </c>
      <c r="CN9480" t="s">
        <v>4255</v>
      </c>
      <c r="CO9480" t="s">
        <v>4256</v>
      </c>
      <c r="CP9480" t="s">
        <v>4257</v>
      </c>
      <c r="CQ9480" t="s">
        <v>4261</v>
      </c>
      <c r="CR9480">
        <v>497.12287620450547</v>
      </c>
    </row>
    <row r="9481" spans="1:96" x14ac:dyDescent="0.4">
      <c r="A9481" t="s">
        <v>138</v>
      </c>
      <c r="B9481">
        <v>63.091000000000001</v>
      </c>
      <c r="C9481" t="s">
        <v>1251</v>
      </c>
      <c r="D9481">
        <v>2</v>
      </c>
      <c r="E9481" t="s">
        <v>26</v>
      </c>
      <c r="F9481">
        <v>32</v>
      </c>
      <c r="G9481">
        <v>21</v>
      </c>
      <c r="H9481">
        <v>43</v>
      </c>
      <c r="I9481">
        <v>15000000</v>
      </c>
      <c r="J9481">
        <v>375000</v>
      </c>
      <c r="K9481">
        <v>1</v>
      </c>
      <c r="L9481">
        <v>1</v>
      </c>
      <c r="M9481">
        <v>1</v>
      </c>
      <c r="N9481">
        <v>1</v>
      </c>
      <c r="O9481">
        <v>0</v>
      </c>
      <c r="P9481">
        <v>0.5</v>
      </c>
      <c r="Q9481">
        <v>0</v>
      </c>
      <c r="R9481">
        <v>0.5</v>
      </c>
      <c r="S9481">
        <v>0.5</v>
      </c>
      <c r="T9481">
        <v>0.5</v>
      </c>
      <c r="U9481">
        <v>0</v>
      </c>
      <c r="V9481">
        <v>1</v>
      </c>
      <c r="W9481">
        <v>0</v>
      </c>
      <c r="X9481">
        <v>0</v>
      </c>
      <c r="Y9481">
        <v>0.5</v>
      </c>
      <c r="Z9481">
        <v>0.5</v>
      </c>
      <c r="AA9481">
        <v>1</v>
      </c>
      <c r="AB9481">
        <v>0</v>
      </c>
      <c r="AC9481">
        <v>0.5</v>
      </c>
      <c r="AD9481">
        <v>0</v>
      </c>
      <c r="AE9481">
        <v>0</v>
      </c>
      <c r="AF9481">
        <v>0.5</v>
      </c>
      <c r="AG9481">
        <v>0</v>
      </c>
      <c r="AH9481">
        <v>1</v>
      </c>
      <c r="AI9481">
        <v>0</v>
      </c>
      <c r="AJ9481">
        <v>0.5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.5</v>
      </c>
      <c r="BA9481">
        <v>0</v>
      </c>
      <c r="BB9481">
        <v>0</v>
      </c>
      <c r="BC9481">
        <v>0</v>
      </c>
      <c r="BD9481">
        <v>0</v>
      </c>
      <c r="BE9481">
        <v>2</v>
      </c>
      <c r="BF9481">
        <v>0</v>
      </c>
      <c r="BG9481">
        <v>0</v>
      </c>
      <c r="BH9481">
        <v>2</v>
      </c>
      <c r="BI9481">
        <v>0</v>
      </c>
      <c r="BJ9481">
        <v>0</v>
      </c>
      <c r="BK9481">
        <v>1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3</v>
      </c>
      <c r="BR9481">
        <v>0</v>
      </c>
      <c r="BS9481">
        <v>0</v>
      </c>
      <c r="BT9481">
        <v>1</v>
      </c>
      <c r="BU9481">
        <v>0</v>
      </c>
      <c r="BV9481">
        <v>0</v>
      </c>
      <c r="BW9481">
        <v>1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 t="s">
        <v>157</v>
      </c>
      <c r="CH9481" t="s">
        <v>153</v>
      </c>
      <c r="CI9481">
        <v>0</v>
      </c>
      <c r="CK9481" t="s">
        <v>146</v>
      </c>
      <c r="CL9481" t="s">
        <v>4254</v>
      </c>
      <c r="CM9481" t="s">
        <v>4260</v>
      </c>
      <c r="CO9481" t="s">
        <v>4256</v>
      </c>
      <c r="CP9481" t="s">
        <v>4257</v>
      </c>
      <c r="CR9481">
        <v>497.12287620450547</v>
      </c>
    </row>
    <row r="9482" spans="1:96" x14ac:dyDescent="0.4">
      <c r="A9482" t="s">
        <v>143</v>
      </c>
      <c r="B9482">
        <v>63.091000000000001</v>
      </c>
      <c r="C9482" t="s">
        <v>1251</v>
      </c>
      <c r="D9482">
        <v>3</v>
      </c>
      <c r="E9482" t="s">
        <v>24</v>
      </c>
      <c r="F9482">
        <v>38.666666666666657</v>
      </c>
      <c r="G9482">
        <v>26</v>
      </c>
      <c r="H9482">
        <v>50</v>
      </c>
      <c r="I9482">
        <v>0</v>
      </c>
      <c r="J9482">
        <v>0</v>
      </c>
      <c r="K9482">
        <v>1</v>
      </c>
      <c r="L9482">
        <v>1</v>
      </c>
      <c r="M9482">
        <v>1</v>
      </c>
      <c r="N9482">
        <v>0.66666666666666663</v>
      </c>
      <c r="O9482">
        <v>0.33333333333333331</v>
      </c>
      <c r="P9482">
        <v>0</v>
      </c>
      <c r="Q9482">
        <v>1</v>
      </c>
      <c r="R9482">
        <v>0</v>
      </c>
      <c r="S9482">
        <v>0.33333333333333331</v>
      </c>
      <c r="T9482">
        <v>0.33333333333333331</v>
      </c>
      <c r="U9482">
        <v>0</v>
      </c>
      <c r="V9482">
        <v>1</v>
      </c>
      <c r="W9482">
        <v>0</v>
      </c>
      <c r="X9482">
        <v>0.33333333333333331</v>
      </c>
      <c r="Y9482">
        <v>0.33333333333333331</v>
      </c>
      <c r="Z9482">
        <v>0.33333333333333331</v>
      </c>
      <c r="AA9482">
        <v>1</v>
      </c>
      <c r="AB9482">
        <v>0</v>
      </c>
      <c r="AC9482">
        <v>1</v>
      </c>
      <c r="AD9482">
        <v>0</v>
      </c>
      <c r="AE9482">
        <v>0</v>
      </c>
      <c r="AF9482">
        <v>0</v>
      </c>
      <c r="AG9482">
        <v>0</v>
      </c>
      <c r="AH9482">
        <v>1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.66666666666666663</v>
      </c>
      <c r="AY9482">
        <v>1</v>
      </c>
      <c r="AZ9482">
        <v>0.33333333333333331</v>
      </c>
      <c r="BA9482">
        <v>1</v>
      </c>
      <c r="BB9482">
        <v>0</v>
      </c>
      <c r="BC9482">
        <v>0</v>
      </c>
      <c r="BD9482">
        <v>0</v>
      </c>
      <c r="BE9482">
        <v>3</v>
      </c>
      <c r="BF9482">
        <v>0</v>
      </c>
      <c r="BG9482">
        <v>0</v>
      </c>
      <c r="BH9482">
        <v>3</v>
      </c>
      <c r="BI9482">
        <v>0</v>
      </c>
      <c r="BJ9482">
        <v>0</v>
      </c>
      <c r="BK9482">
        <v>1</v>
      </c>
      <c r="BL9482">
        <v>0</v>
      </c>
      <c r="BM9482">
        <v>0</v>
      </c>
      <c r="BN9482">
        <v>0</v>
      </c>
      <c r="BO9482">
        <v>1</v>
      </c>
      <c r="BP9482">
        <v>1</v>
      </c>
      <c r="BQ9482">
        <v>5</v>
      </c>
      <c r="BR9482">
        <v>0</v>
      </c>
      <c r="BS9482">
        <v>0</v>
      </c>
      <c r="BT9482">
        <v>3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1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 t="s">
        <v>157</v>
      </c>
      <c r="CH9482" t="s">
        <v>153</v>
      </c>
      <c r="CI9482">
        <v>0</v>
      </c>
      <c r="CK9482" t="s">
        <v>158</v>
      </c>
      <c r="CL9482" t="s">
        <v>4254</v>
      </c>
      <c r="CM9482" t="s">
        <v>4263</v>
      </c>
      <c r="CN9482" t="s">
        <v>158</v>
      </c>
      <c r="CQ9482" t="s">
        <v>4250</v>
      </c>
      <c r="CR9482">
        <v>495.12287620450547</v>
      </c>
    </row>
    <row r="9483" spans="1:96" x14ac:dyDescent="0.4">
      <c r="A9483" t="s">
        <v>145</v>
      </c>
      <c r="B9483">
        <v>63.091000000000001</v>
      </c>
      <c r="C9483" t="s">
        <v>1251</v>
      </c>
      <c r="D9483">
        <v>3</v>
      </c>
      <c r="E9483" t="s">
        <v>24</v>
      </c>
      <c r="F9483">
        <v>33</v>
      </c>
      <c r="G9483">
        <v>27</v>
      </c>
      <c r="H9483">
        <v>37</v>
      </c>
      <c r="I9483">
        <v>15000000</v>
      </c>
      <c r="J9483">
        <v>375000</v>
      </c>
      <c r="K9483">
        <v>1</v>
      </c>
      <c r="L9483">
        <v>1</v>
      </c>
      <c r="M9483">
        <v>1</v>
      </c>
      <c r="N9483">
        <v>0.33333333333333331</v>
      </c>
      <c r="O9483">
        <v>0.66666666666666674</v>
      </c>
      <c r="P9483">
        <v>0.33333333333333331</v>
      </c>
      <c r="Q9483">
        <v>0.66666666666666663</v>
      </c>
      <c r="R9483">
        <v>0</v>
      </c>
      <c r="S9483">
        <v>0.33333333333333331</v>
      </c>
      <c r="T9483">
        <v>0.33333333333333331</v>
      </c>
      <c r="U9483">
        <v>0</v>
      </c>
      <c r="V9483">
        <v>1</v>
      </c>
      <c r="W9483">
        <v>0</v>
      </c>
      <c r="X9483">
        <v>0.33333333333333331</v>
      </c>
      <c r="Y9483">
        <v>0.33333333333333331</v>
      </c>
      <c r="Z9483">
        <v>0.33333333333333331</v>
      </c>
      <c r="AA9483">
        <v>1</v>
      </c>
      <c r="AB9483">
        <v>0</v>
      </c>
      <c r="AC9483">
        <v>1</v>
      </c>
      <c r="AD9483">
        <v>0</v>
      </c>
      <c r="AE9483">
        <v>0</v>
      </c>
      <c r="AF9483">
        <v>0.33333333333333331</v>
      </c>
      <c r="AG9483">
        <v>0</v>
      </c>
      <c r="AH9483">
        <v>1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.66666666666666663</v>
      </c>
      <c r="AY9483">
        <v>1</v>
      </c>
      <c r="AZ9483">
        <v>0.33333333333333331</v>
      </c>
      <c r="BA9483">
        <v>1</v>
      </c>
      <c r="BB9483">
        <v>0</v>
      </c>
      <c r="BC9483">
        <v>0</v>
      </c>
      <c r="BD9483">
        <v>0</v>
      </c>
      <c r="BE9483">
        <v>2</v>
      </c>
      <c r="BF9483">
        <v>0</v>
      </c>
      <c r="BG9483">
        <v>0</v>
      </c>
      <c r="BH9483">
        <v>2</v>
      </c>
      <c r="BI9483">
        <v>0</v>
      </c>
      <c r="BJ9483">
        <v>0</v>
      </c>
      <c r="BK9483">
        <v>1</v>
      </c>
      <c r="BL9483">
        <v>0</v>
      </c>
      <c r="BM9483">
        <v>0</v>
      </c>
      <c r="BN9483">
        <v>1</v>
      </c>
      <c r="BO9483">
        <v>0</v>
      </c>
      <c r="BP9483">
        <v>1</v>
      </c>
      <c r="BQ9483">
        <v>3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2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 t="s">
        <v>157</v>
      </c>
      <c r="CH9483" t="s">
        <v>153</v>
      </c>
      <c r="CI9483">
        <v>0</v>
      </c>
      <c r="CK9483" t="s">
        <v>4248</v>
      </c>
      <c r="CL9483" t="s">
        <v>4254</v>
      </c>
      <c r="CM9483" t="s">
        <v>4244</v>
      </c>
      <c r="CN9483" t="s">
        <v>158</v>
      </c>
      <c r="CO9483" t="s">
        <v>4256</v>
      </c>
      <c r="CP9483" t="s">
        <v>4257</v>
      </c>
      <c r="CQ9483" t="s">
        <v>4258</v>
      </c>
      <c r="CR9483">
        <v>488.12287620450547</v>
      </c>
    </row>
    <row r="9484" spans="1:96" x14ac:dyDescent="0.4">
      <c r="A9484" t="s">
        <v>147</v>
      </c>
      <c r="B9484">
        <v>63.091000000000001</v>
      </c>
      <c r="C9484" t="s">
        <v>1251</v>
      </c>
      <c r="D9484">
        <v>5</v>
      </c>
      <c r="E9484" t="s">
        <v>22</v>
      </c>
      <c r="F9484">
        <v>35.4</v>
      </c>
      <c r="G9484">
        <v>31</v>
      </c>
      <c r="H9484">
        <v>40</v>
      </c>
      <c r="I9484">
        <v>20000000</v>
      </c>
      <c r="J9484">
        <v>500000</v>
      </c>
      <c r="K9484">
        <v>1</v>
      </c>
      <c r="L9484">
        <v>1</v>
      </c>
      <c r="M9484">
        <v>1</v>
      </c>
      <c r="N9484">
        <v>1</v>
      </c>
      <c r="O9484">
        <v>0</v>
      </c>
      <c r="P9484">
        <v>0.2</v>
      </c>
      <c r="Q9484">
        <v>0.8</v>
      </c>
      <c r="R9484">
        <v>0</v>
      </c>
      <c r="S9484">
        <v>0.2</v>
      </c>
      <c r="T9484">
        <v>0.2</v>
      </c>
      <c r="U9484">
        <v>0</v>
      </c>
      <c r="V9484">
        <v>0.8</v>
      </c>
      <c r="W9484">
        <v>0</v>
      </c>
      <c r="X9484">
        <v>0.4</v>
      </c>
      <c r="Y9484">
        <v>0.2</v>
      </c>
      <c r="Z9484">
        <v>0.2</v>
      </c>
      <c r="AA9484">
        <v>1</v>
      </c>
      <c r="AB9484">
        <v>0</v>
      </c>
      <c r="AC9484">
        <v>1</v>
      </c>
      <c r="AD9484">
        <v>0</v>
      </c>
      <c r="AE9484">
        <v>0</v>
      </c>
      <c r="AF9484">
        <v>0.2</v>
      </c>
      <c r="AG9484">
        <v>0</v>
      </c>
      <c r="AH9484">
        <v>1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.6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1</v>
      </c>
      <c r="BE9484">
        <v>4</v>
      </c>
      <c r="BF9484">
        <v>0</v>
      </c>
      <c r="BG9484">
        <v>1</v>
      </c>
      <c r="BH9484">
        <v>4</v>
      </c>
      <c r="BI9484">
        <v>0</v>
      </c>
      <c r="BJ9484">
        <v>1</v>
      </c>
      <c r="BK9484">
        <v>2</v>
      </c>
      <c r="BL9484">
        <v>0</v>
      </c>
      <c r="BM9484">
        <v>0</v>
      </c>
      <c r="BN9484">
        <v>0</v>
      </c>
      <c r="BO9484">
        <v>1</v>
      </c>
      <c r="BP9484">
        <v>1</v>
      </c>
      <c r="BQ9484">
        <v>8</v>
      </c>
      <c r="BR9484">
        <v>0</v>
      </c>
      <c r="BS9484">
        <v>1</v>
      </c>
      <c r="BT9484">
        <v>3</v>
      </c>
      <c r="BU9484">
        <v>0</v>
      </c>
      <c r="BV9484">
        <v>0</v>
      </c>
      <c r="BW9484">
        <v>1</v>
      </c>
      <c r="BX9484">
        <v>0</v>
      </c>
      <c r="BY9484">
        <v>1</v>
      </c>
      <c r="BZ9484">
        <v>1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 t="s">
        <v>157</v>
      </c>
      <c r="CH9484" t="s">
        <v>153</v>
      </c>
      <c r="CI9484">
        <v>0</v>
      </c>
      <c r="CK9484" t="s">
        <v>146</v>
      </c>
      <c r="CM9484" t="s">
        <v>4249</v>
      </c>
      <c r="CN9484" t="s">
        <v>158</v>
      </c>
      <c r="CO9484" t="s">
        <v>4256</v>
      </c>
      <c r="CP9484" t="s">
        <v>4257</v>
      </c>
      <c r="CR9484">
        <v>494.12287620450547</v>
      </c>
    </row>
    <row r="9485" spans="1:96" x14ac:dyDescent="0.4">
      <c r="A9485" t="s">
        <v>148</v>
      </c>
      <c r="B9485">
        <v>63.091000000000001</v>
      </c>
      <c r="C9485" t="s">
        <v>1251</v>
      </c>
      <c r="D9485">
        <v>2</v>
      </c>
      <c r="E9485" t="s">
        <v>26</v>
      </c>
      <c r="F9485">
        <v>40</v>
      </c>
      <c r="G9485">
        <v>32</v>
      </c>
      <c r="H9485">
        <v>48</v>
      </c>
      <c r="I9485">
        <v>10000000</v>
      </c>
      <c r="J9485">
        <v>250000</v>
      </c>
      <c r="K9485">
        <v>1</v>
      </c>
      <c r="L9485">
        <v>1</v>
      </c>
      <c r="M9485">
        <v>1</v>
      </c>
      <c r="N9485">
        <v>0.5</v>
      </c>
      <c r="O9485">
        <v>0.5</v>
      </c>
      <c r="P9485">
        <v>0.5</v>
      </c>
      <c r="Q9485">
        <v>0.5</v>
      </c>
      <c r="R9485">
        <v>0</v>
      </c>
      <c r="S9485">
        <v>0.5</v>
      </c>
      <c r="T9485">
        <v>0.5</v>
      </c>
      <c r="U9485">
        <v>0</v>
      </c>
      <c r="V9485">
        <v>0</v>
      </c>
      <c r="W9485">
        <v>0</v>
      </c>
      <c r="X9485">
        <v>0</v>
      </c>
      <c r="Y9485">
        <v>0.5</v>
      </c>
      <c r="Z9485">
        <v>0.5</v>
      </c>
      <c r="AA9485">
        <v>1</v>
      </c>
      <c r="AB9485">
        <v>0</v>
      </c>
      <c r="AC9485">
        <v>1</v>
      </c>
      <c r="AD9485">
        <v>0</v>
      </c>
      <c r="AE9485">
        <v>0</v>
      </c>
      <c r="AF9485">
        <v>0.5</v>
      </c>
      <c r="AG9485">
        <v>0</v>
      </c>
      <c r="AH9485">
        <v>1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2</v>
      </c>
      <c r="BF9485">
        <v>0</v>
      </c>
      <c r="BG9485">
        <v>0</v>
      </c>
      <c r="BH9485">
        <v>2</v>
      </c>
      <c r="BI9485">
        <v>0</v>
      </c>
      <c r="BJ9485">
        <v>0</v>
      </c>
      <c r="BK9485">
        <v>2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4</v>
      </c>
      <c r="BR9485">
        <v>0</v>
      </c>
      <c r="BS9485">
        <v>0</v>
      </c>
      <c r="BT9485">
        <v>2</v>
      </c>
      <c r="BU9485">
        <v>0</v>
      </c>
      <c r="BV9485">
        <v>0</v>
      </c>
      <c r="BW9485">
        <v>1</v>
      </c>
      <c r="BX9485">
        <v>0</v>
      </c>
      <c r="BY9485">
        <v>0</v>
      </c>
      <c r="BZ9485">
        <v>1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 t="s">
        <v>157</v>
      </c>
      <c r="CH9485" t="s">
        <v>153</v>
      </c>
      <c r="CI9485">
        <v>0</v>
      </c>
      <c r="CK9485" t="s">
        <v>4262</v>
      </c>
      <c r="CM9485" t="s">
        <v>4249</v>
      </c>
      <c r="CO9485" t="s">
        <v>4265</v>
      </c>
      <c r="CP9485" t="s">
        <v>4266</v>
      </c>
      <c r="CQ9485" t="s">
        <v>168</v>
      </c>
      <c r="CR9485">
        <v>510.12287620450547</v>
      </c>
    </row>
    <row r="9486" spans="1:96" x14ac:dyDescent="0.4">
      <c r="A9486" t="s">
        <v>177</v>
      </c>
      <c r="B9486">
        <v>63.091099999999997</v>
      </c>
      <c r="C9486" t="s">
        <v>1251</v>
      </c>
      <c r="D9486">
        <v>2</v>
      </c>
      <c r="E9486" t="s">
        <v>26</v>
      </c>
      <c r="F9486">
        <v>29.5</v>
      </c>
      <c r="G9486">
        <v>27</v>
      </c>
      <c r="H9486">
        <v>32</v>
      </c>
      <c r="I9486">
        <v>0</v>
      </c>
      <c r="J9486">
        <v>0</v>
      </c>
      <c r="K9486">
        <v>1</v>
      </c>
      <c r="L9486">
        <v>1</v>
      </c>
      <c r="M9486">
        <v>1</v>
      </c>
      <c r="N9486">
        <v>0.5</v>
      </c>
      <c r="O9486">
        <v>0.5</v>
      </c>
      <c r="P9486">
        <v>0</v>
      </c>
      <c r="Q9486">
        <v>0.5</v>
      </c>
      <c r="R9486">
        <v>0.5</v>
      </c>
      <c r="S9486">
        <v>0.5</v>
      </c>
      <c r="T9486">
        <v>0.5</v>
      </c>
      <c r="U9486">
        <v>0</v>
      </c>
      <c r="V9486">
        <v>1</v>
      </c>
      <c r="W9486">
        <v>0</v>
      </c>
      <c r="X9486">
        <v>0</v>
      </c>
      <c r="Y9486">
        <v>0.5</v>
      </c>
      <c r="Z9486">
        <v>0.5</v>
      </c>
      <c r="AA9486">
        <v>1</v>
      </c>
      <c r="AB9486">
        <v>0</v>
      </c>
      <c r="AC9486">
        <v>0.5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.5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.5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1</v>
      </c>
      <c r="BF9486">
        <v>0</v>
      </c>
      <c r="BG9486">
        <v>0</v>
      </c>
      <c r="BH9486">
        <v>1</v>
      </c>
      <c r="BI9486">
        <v>0</v>
      </c>
      <c r="BJ9486">
        <v>0</v>
      </c>
      <c r="BK9486">
        <v>1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2</v>
      </c>
      <c r="BR9486">
        <v>0</v>
      </c>
      <c r="BS9486">
        <v>0</v>
      </c>
      <c r="BT9486">
        <v>1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1</v>
      </c>
      <c r="CD9486">
        <v>0</v>
      </c>
      <c r="CE9486">
        <v>0</v>
      </c>
      <c r="CF9486">
        <v>1</v>
      </c>
      <c r="CG9486" t="s">
        <v>157</v>
      </c>
      <c r="CH9486" t="s">
        <v>153</v>
      </c>
      <c r="CI9486">
        <v>0</v>
      </c>
      <c r="CK9486" t="s">
        <v>4262</v>
      </c>
      <c r="CM9486" t="s">
        <v>4244</v>
      </c>
      <c r="CN9486" t="s">
        <v>168</v>
      </c>
      <c r="CQ9486" t="s">
        <v>168</v>
      </c>
      <c r="CR9486">
        <v>501.12287620450547</v>
      </c>
    </row>
    <row r="9487" spans="1:96" x14ac:dyDescent="0.4">
      <c r="A9487" t="s">
        <v>143</v>
      </c>
      <c r="B9487">
        <v>63.091099999999997</v>
      </c>
      <c r="C9487" t="s">
        <v>1251</v>
      </c>
      <c r="D9487">
        <v>6</v>
      </c>
      <c r="E9487" t="s">
        <v>21</v>
      </c>
      <c r="F9487">
        <v>35.833333333333343</v>
      </c>
      <c r="G9487">
        <v>33</v>
      </c>
      <c r="H9487">
        <v>40</v>
      </c>
      <c r="I9487">
        <v>40000000</v>
      </c>
      <c r="J9487">
        <v>1000000</v>
      </c>
      <c r="K9487">
        <v>1</v>
      </c>
      <c r="L9487">
        <v>0.83333333333333337</v>
      </c>
      <c r="M9487">
        <v>0.83333333333333337</v>
      </c>
      <c r="N9487">
        <v>0.1666666666666666</v>
      </c>
      <c r="O9487">
        <v>0.83333333333333337</v>
      </c>
      <c r="P9487">
        <v>0.33333333333333331</v>
      </c>
      <c r="Q9487">
        <v>0.5</v>
      </c>
      <c r="R9487">
        <v>0.1666666666666666</v>
      </c>
      <c r="S9487">
        <v>0.1666666666666666</v>
      </c>
      <c r="T9487">
        <v>0.1666666666666666</v>
      </c>
      <c r="U9487">
        <v>0</v>
      </c>
      <c r="V9487">
        <v>1</v>
      </c>
      <c r="W9487">
        <v>0</v>
      </c>
      <c r="X9487">
        <v>0</v>
      </c>
      <c r="Y9487">
        <v>0.1666666666666666</v>
      </c>
      <c r="Z9487">
        <v>0.1666666666666666</v>
      </c>
      <c r="AA9487">
        <v>1</v>
      </c>
      <c r="AB9487">
        <v>0</v>
      </c>
      <c r="AC9487">
        <v>0.83333333333333337</v>
      </c>
      <c r="AD9487">
        <v>0</v>
      </c>
      <c r="AE9487">
        <v>0</v>
      </c>
      <c r="AF9487">
        <v>0.33333333333333331</v>
      </c>
      <c r="AG9487">
        <v>0</v>
      </c>
      <c r="AH9487">
        <v>0.5</v>
      </c>
      <c r="AI9487">
        <v>0</v>
      </c>
      <c r="AJ9487">
        <v>0.5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.5</v>
      </c>
      <c r="AY9487">
        <v>0</v>
      </c>
      <c r="AZ9487">
        <v>0.5</v>
      </c>
      <c r="BA9487">
        <v>1</v>
      </c>
      <c r="BB9487">
        <v>0</v>
      </c>
      <c r="BC9487">
        <v>0</v>
      </c>
      <c r="BD9487">
        <v>3</v>
      </c>
      <c r="BE9487">
        <v>3</v>
      </c>
      <c r="BF9487">
        <v>0</v>
      </c>
      <c r="BG9487">
        <v>3</v>
      </c>
      <c r="BH9487">
        <v>3</v>
      </c>
      <c r="BI9487">
        <v>0</v>
      </c>
      <c r="BJ9487">
        <v>2</v>
      </c>
      <c r="BK9487">
        <v>2</v>
      </c>
      <c r="BL9487">
        <v>0</v>
      </c>
      <c r="BM9487">
        <v>1</v>
      </c>
      <c r="BN9487">
        <v>1</v>
      </c>
      <c r="BO9487">
        <v>1</v>
      </c>
      <c r="BP9487">
        <v>4</v>
      </c>
      <c r="BQ9487">
        <v>5</v>
      </c>
      <c r="BR9487">
        <v>0</v>
      </c>
      <c r="BS9487">
        <v>0</v>
      </c>
      <c r="BT9487">
        <v>0</v>
      </c>
      <c r="BU9487">
        <v>0</v>
      </c>
      <c r="BV9487">
        <v>1</v>
      </c>
      <c r="BW9487">
        <v>2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 t="s">
        <v>157</v>
      </c>
      <c r="CH9487" t="s">
        <v>153</v>
      </c>
      <c r="CI9487">
        <v>0</v>
      </c>
      <c r="CK9487" t="s">
        <v>144</v>
      </c>
      <c r="CL9487" t="s">
        <v>4254</v>
      </c>
      <c r="CM9487" t="s">
        <v>4249</v>
      </c>
      <c r="CN9487" t="s">
        <v>168</v>
      </c>
      <c r="CO9487" t="s">
        <v>4246</v>
      </c>
      <c r="CP9487" t="s">
        <v>4247</v>
      </c>
      <c r="CQ9487" t="s">
        <v>4258</v>
      </c>
      <c r="CR9487">
        <v>496.12287620450547</v>
      </c>
    </row>
    <row r="9488" spans="1:96" x14ac:dyDescent="0.4">
      <c r="A9488" t="s">
        <v>145</v>
      </c>
      <c r="B9488">
        <v>63.091099999999997</v>
      </c>
      <c r="C9488" t="s">
        <v>1251</v>
      </c>
      <c r="D9488">
        <v>5</v>
      </c>
      <c r="E9488" t="s">
        <v>22</v>
      </c>
      <c r="F9488">
        <v>40</v>
      </c>
      <c r="G9488">
        <v>31</v>
      </c>
      <c r="H9488">
        <v>53</v>
      </c>
      <c r="I9488">
        <v>20000000</v>
      </c>
      <c r="J9488">
        <v>500000</v>
      </c>
      <c r="K9488">
        <v>1</v>
      </c>
      <c r="L9488">
        <v>1</v>
      </c>
      <c r="M9488">
        <v>1</v>
      </c>
      <c r="N9488">
        <v>0.4</v>
      </c>
      <c r="O9488">
        <v>0.6</v>
      </c>
      <c r="P9488">
        <v>0.2</v>
      </c>
      <c r="Q9488">
        <v>0.6</v>
      </c>
      <c r="R9488">
        <v>0.2</v>
      </c>
      <c r="S9488">
        <v>0.2</v>
      </c>
      <c r="T9488">
        <v>0.2</v>
      </c>
      <c r="U9488">
        <v>0</v>
      </c>
      <c r="V9488">
        <v>1</v>
      </c>
      <c r="W9488">
        <v>0</v>
      </c>
      <c r="X9488">
        <v>0.2</v>
      </c>
      <c r="Y9488">
        <v>0.2</v>
      </c>
      <c r="Z9488">
        <v>0.4</v>
      </c>
      <c r="AA9488">
        <v>1</v>
      </c>
      <c r="AB9488">
        <v>0</v>
      </c>
      <c r="AC9488">
        <v>0.8</v>
      </c>
      <c r="AD9488">
        <v>0</v>
      </c>
      <c r="AE9488">
        <v>0</v>
      </c>
      <c r="AF9488">
        <v>0.2</v>
      </c>
      <c r="AG9488">
        <v>0</v>
      </c>
      <c r="AH9488">
        <v>0.4</v>
      </c>
      <c r="AI9488">
        <v>0</v>
      </c>
      <c r="AJ9488">
        <v>0.2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.6</v>
      </c>
      <c r="AY9488">
        <v>0</v>
      </c>
      <c r="AZ9488">
        <v>0.4</v>
      </c>
      <c r="BA9488">
        <v>1</v>
      </c>
      <c r="BB9488">
        <v>0</v>
      </c>
      <c r="BC9488">
        <v>0</v>
      </c>
      <c r="BD9488">
        <v>0</v>
      </c>
      <c r="BE9488">
        <v>4</v>
      </c>
      <c r="BF9488">
        <v>0</v>
      </c>
      <c r="BG9488">
        <v>0</v>
      </c>
      <c r="BH9488">
        <v>4</v>
      </c>
      <c r="BI9488">
        <v>0</v>
      </c>
      <c r="BJ9488">
        <v>0</v>
      </c>
      <c r="BK9488">
        <v>2</v>
      </c>
      <c r="BL9488">
        <v>0</v>
      </c>
      <c r="BM9488">
        <v>0</v>
      </c>
      <c r="BN9488">
        <v>1</v>
      </c>
      <c r="BO9488">
        <v>0</v>
      </c>
      <c r="BP9488">
        <v>0</v>
      </c>
      <c r="BQ9488">
        <v>6</v>
      </c>
      <c r="BR9488">
        <v>0</v>
      </c>
      <c r="BS9488">
        <v>0</v>
      </c>
      <c r="BT9488">
        <v>2</v>
      </c>
      <c r="BU9488">
        <v>0</v>
      </c>
      <c r="BV9488">
        <v>0</v>
      </c>
      <c r="BW9488">
        <v>1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 t="s">
        <v>157</v>
      </c>
      <c r="CH9488" t="s">
        <v>153</v>
      </c>
      <c r="CI9488">
        <v>0</v>
      </c>
      <c r="CK9488" t="s">
        <v>4262</v>
      </c>
      <c r="CL9488" t="s">
        <v>4254</v>
      </c>
      <c r="CM9488" t="s">
        <v>4249</v>
      </c>
      <c r="CN9488" t="s">
        <v>158</v>
      </c>
      <c r="CO9488" t="s">
        <v>4256</v>
      </c>
      <c r="CP9488" t="s">
        <v>4257</v>
      </c>
      <c r="CQ9488" t="s">
        <v>4253</v>
      </c>
      <c r="CR9488">
        <v>497.12287620450547</v>
      </c>
    </row>
    <row r="9489" spans="1:96" x14ac:dyDescent="0.4">
      <c r="A9489" t="s">
        <v>148</v>
      </c>
      <c r="B9489">
        <v>63.091099999999997</v>
      </c>
      <c r="C9489" t="s">
        <v>1251</v>
      </c>
      <c r="D9489">
        <v>2</v>
      </c>
      <c r="E9489" t="s">
        <v>26</v>
      </c>
      <c r="F9489">
        <v>33.5</v>
      </c>
      <c r="G9489">
        <v>33</v>
      </c>
      <c r="H9489">
        <v>34</v>
      </c>
      <c r="I9489">
        <v>20000000</v>
      </c>
      <c r="J9489">
        <v>500000</v>
      </c>
      <c r="K9489">
        <v>1</v>
      </c>
      <c r="L9489">
        <v>1</v>
      </c>
      <c r="M9489">
        <v>1</v>
      </c>
      <c r="N9489">
        <v>0</v>
      </c>
      <c r="O9489">
        <v>1</v>
      </c>
      <c r="P9489">
        <v>0.5</v>
      </c>
      <c r="Q9489">
        <v>0.5</v>
      </c>
      <c r="R9489">
        <v>0</v>
      </c>
      <c r="S9489">
        <v>0.5</v>
      </c>
      <c r="T9489">
        <v>0.5</v>
      </c>
      <c r="U9489">
        <v>0</v>
      </c>
      <c r="V9489">
        <v>0</v>
      </c>
      <c r="W9489">
        <v>0</v>
      </c>
      <c r="X9489">
        <v>0</v>
      </c>
      <c r="Y9489">
        <v>0.5</v>
      </c>
      <c r="Z9489">
        <v>0.5</v>
      </c>
      <c r="AA9489">
        <v>1</v>
      </c>
      <c r="AB9489">
        <v>0.5</v>
      </c>
      <c r="AC9489">
        <v>0.5</v>
      </c>
      <c r="AD9489">
        <v>0</v>
      </c>
      <c r="AE9489">
        <v>0</v>
      </c>
      <c r="AF9489">
        <v>0.5</v>
      </c>
      <c r="AG9489">
        <v>0</v>
      </c>
      <c r="AH9489">
        <v>1</v>
      </c>
      <c r="AI9489">
        <v>0</v>
      </c>
      <c r="AJ9489">
        <v>0</v>
      </c>
      <c r="AK9489">
        <v>0.5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.5</v>
      </c>
      <c r="BA9489">
        <v>1</v>
      </c>
      <c r="BB9489">
        <v>0</v>
      </c>
      <c r="BC9489">
        <v>0</v>
      </c>
      <c r="BD9489">
        <v>1</v>
      </c>
      <c r="BE9489">
        <v>1</v>
      </c>
      <c r="BF9489">
        <v>0</v>
      </c>
      <c r="BG9489">
        <v>1</v>
      </c>
      <c r="BH9489">
        <v>1</v>
      </c>
      <c r="BI9489">
        <v>0</v>
      </c>
      <c r="BJ9489">
        <v>1</v>
      </c>
      <c r="BK9489">
        <v>1</v>
      </c>
      <c r="BL9489">
        <v>0</v>
      </c>
      <c r="BM9489">
        <v>0</v>
      </c>
      <c r="BN9489">
        <v>0</v>
      </c>
      <c r="BO9489">
        <v>0</v>
      </c>
      <c r="BP9489">
        <v>2</v>
      </c>
      <c r="BQ9489">
        <v>2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 t="s">
        <v>157</v>
      </c>
      <c r="CH9489" t="s">
        <v>153</v>
      </c>
      <c r="CI9489">
        <v>0</v>
      </c>
      <c r="CL9489" t="s">
        <v>4254</v>
      </c>
      <c r="CM9489" t="s">
        <v>4249</v>
      </c>
      <c r="CO9489" t="s">
        <v>4256</v>
      </c>
      <c r="CP9489" t="s">
        <v>4257</v>
      </c>
      <c r="CQ9489" t="s">
        <v>4261</v>
      </c>
      <c r="CR9489">
        <v>500.12287620450547</v>
      </c>
    </row>
    <row r="9490" spans="1:96" x14ac:dyDescent="0.4">
      <c r="A9490" t="s">
        <v>154</v>
      </c>
      <c r="B9490">
        <v>63.091099999999997</v>
      </c>
      <c r="C9490" t="s">
        <v>1251</v>
      </c>
      <c r="D9490">
        <v>3</v>
      </c>
      <c r="E9490" t="s">
        <v>24</v>
      </c>
      <c r="F9490">
        <v>29.333333333333329</v>
      </c>
      <c r="G9490">
        <v>25</v>
      </c>
      <c r="H9490">
        <v>34</v>
      </c>
      <c r="I9490">
        <v>0</v>
      </c>
      <c r="J9490">
        <v>0</v>
      </c>
      <c r="K9490">
        <v>1</v>
      </c>
      <c r="L9490">
        <v>1</v>
      </c>
      <c r="M9490">
        <v>1</v>
      </c>
      <c r="N9490">
        <v>0.33333333333333331</v>
      </c>
      <c r="O9490">
        <v>0.66666666666666674</v>
      </c>
      <c r="P9490">
        <v>0</v>
      </c>
      <c r="Q9490">
        <v>1</v>
      </c>
      <c r="R9490">
        <v>0</v>
      </c>
      <c r="S9490">
        <v>0.33333333333333331</v>
      </c>
      <c r="T9490">
        <v>0.33333333333333331</v>
      </c>
      <c r="U9490">
        <v>0</v>
      </c>
      <c r="V9490">
        <v>0</v>
      </c>
      <c r="W9490">
        <v>0</v>
      </c>
      <c r="X9490">
        <v>0</v>
      </c>
      <c r="Y9490">
        <v>0.33333333333333331</v>
      </c>
      <c r="Z9490">
        <v>0.33333333333333331</v>
      </c>
      <c r="AA9490">
        <v>1</v>
      </c>
      <c r="AB9490">
        <v>0.33333333333333331</v>
      </c>
      <c r="AC9490">
        <v>0.66666666666666663</v>
      </c>
      <c r="AD9490">
        <v>0</v>
      </c>
      <c r="AE9490">
        <v>0</v>
      </c>
      <c r="AF9490">
        <v>0</v>
      </c>
      <c r="AG9490">
        <v>0</v>
      </c>
      <c r="AH9490">
        <v>1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.66666666666666663</v>
      </c>
      <c r="AY9490">
        <v>1</v>
      </c>
      <c r="AZ9490">
        <v>0</v>
      </c>
      <c r="BA9490">
        <v>0</v>
      </c>
      <c r="BB9490">
        <v>0</v>
      </c>
      <c r="BC9490">
        <v>0</v>
      </c>
      <c r="BD9490">
        <v>1</v>
      </c>
      <c r="BE9490">
        <v>1</v>
      </c>
      <c r="BF9490">
        <v>0</v>
      </c>
      <c r="BG9490">
        <v>1</v>
      </c>
      <c r="BH9490">
        <v>1</v>
      </c>
      <c r="BI9490">
        <v>0</v>
      </c>
      <c r="BJ9490">
        <v>1</v>
      </c>
      <c r="BK9490">
        <v>1</v>
      </c>
      <c r="BL9490">
        <v>0</v>
      </c>
      <c r="BM9490">
        <v>1</v>
      </c>
      <c r="BN9490">
        <v>1</v>
      </c>
      <c r="BO9490">
        <v>0</v>
      </c>
      <c r="BP9490">
        <v>1</v>
      </c>
      <c r="BQ9490">
        <v>3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1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 t="s">
        <v>157</v>
      </c>
      <c r="CH9490" t="s">
        <v>153</v>
      </c>
      <c r="CI9490">
        <v>0</v>
      </c>
      <c r="CK9490" t="s">
        <v>4248</v>
      </c>
      <c r="CM9490" t="s">
        <v>4263</v>
      </c>
      <c r="CN9490" t="s">
        <v>158</v>
      </c>
      <c r="CQ9490" t="s">
        <v>4258</v>
      </c>
      <c r="CR9490">
        <v>490.12287620450547</v>
      </c>
    </row>
    <row r="9491" spans="1:96" x14ac:dyDescent="0.4">
      <c r="A9491" t="s">
        <v>159</v>
      </c>
      <c r="B9491">
        <v>63.091099999999997</v>
      </c>
      <c r="C9491" t="s">
        <v>1251</v>
      </c>
      <c r="D9491">
        <v>2</v>
      </c>
      <c r="E9491" t="s">
        <v>26</v>
      </c>
      <c r="F9491">
        <v>38.5</v>
      </c>
      <c r="G9491">
        <v>34</v>
      </c>
      <c r="H9491">
        <v>43</v>
      </c>
      <c r="I9491">
        <v>0</v>
      </c>
      <c r="J9491">
        <v>0</v>
      </c>
      <c r="K9491">
        <v>1</v>
      </c>
      <c r="L9491">
        <v>1</v>
      </c>
      <c r="M9491">
        <v>1</v>
      </c>
      <c r="N9491">
        <v>1</v>
      </c>
      <c r="O9491">
        <v>0</v>
      </c>
      <c r="P9491">
        <v>0</v>
      </c>
      <c r="Q9491">
        <v>1</v>
      </c>
      <c r="R9491">
        <v>0</v>
      </c>
      <c r="S9491">
        <v>0.5</v>
      </c>
      <c r="T9491">
        <v>0.5</v>
      </c>
      <c r="U9491">
        <v>0</v>
      </c>
      <c r="V9491">
        <v>0</v>
      </c>
      <c r="W9491">
        <v>0</v>
      </c>
      <c r="X9491">
        <v>0</v>
      </c>
      <c r="Y9491">
        <v>0.5</v>
      </c>
      <c r="Z9491">
        <v>0.5</v>
      </c>
      <c r="AA9491">
        <v>1</v>
      </c>
      <c r="AB9491">
        <v>0</v>
      </c>
      <c r="AC9491">
        <v>1</v>
      </c>
      <c r="AD9491">
        <v>0</v>
      </c>
      <c r="AE9491">
        <v>0</v>
      </c>
      <c r="AF9491">
        <v>0</v>
      </c>
      <c r="AG9491">
        <v>0</v>
      </c>
      <c r="AH9491">
        <v>0.5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.5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1</v>
      </c>
      <c r="BE9491">
        <v>4</v>
      </c>
      <c r="BF9491">
        <v>0</v>
      </c>
      <c r="BG9491">
        <v>1</v>
      </c>
      <c r="BH9491">
        <v>4</v>
      </c>
      <c r="BI9491">
        <v>0</v>
      </c>
      <c r="BJ9491">
        <v>1</v>
      </c>
      <c r="BK9491">
        <v>4</v>
      </c>
      <c r="BL9491">
        <v>0</v>
      </c>
      <c r="BM9491">
        <v>0</v>
      </c>
      <c r="BN9491">
        <v>2</v>
      </c>
      <c r="BO9491">
        <v>0</v>
      </c>
      <c r="BP9491">
        <v>1</v>
      </c>
      <c r="BQ9491">
        <v>7</v>
      </c>
      <c r="BR9491">
        <v>0</v>
      </c>
      <c r="BS9491">
        <v>1</v>
      </c>
      <c r="BT9491">
        <v>2</v>
      </c>
      <c r="BU9491">
        <v>0</v>
      </c>
      <c r="BV9491">
        <v>1</v>
      </c>
      <c r="BW9491">
        <v>2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 t="s">
        <v>157</v>
      </c>
      <c r="CH9491" t="s">
        <v>153</v>
      </c>
      <c r="CI9491">
        <v>0</v>
      </c>
      <c r="CK9491" t="s">
        <v>146</v>
      </c>
      <c r="CM9491" t="s">
        <v>4249</v>
      </c>
      <c r="CN9491" t="s">
        <v>168</v>
      </c>
      <c r="CR9491">
        <v>500.12287620450547</v>
      </c>
    </row>
    <row r="9492" spans="1:96" x14ac:dyDescent="0.4">
      <c r="A9492" t="s">
        <v>149</v>
      </c>
      <c r="B9492">
        <v>63.091200000000001</v>
      </c>
      <c r="C9492" t="s">
        <v>1251</v>
      </c>
      <c r="D9492">
        <v>3</v>
      </c>
      <c r="E9492" t="s">
        <v>24</v>
      </c>
      <c r="F9492">
        <v>31.333333333333329</v>
      </c>
      <c r="G9492">
        <v>29</v>
      </c>
      <c r="H9492">
        <v>33</v>
      </c>
      <c r="I9492">
        <v>0</v>
      </c>
      <c r="J9492">
        <v>0</v>
      </c>
      <c r="K9492">
        <v>1</v>
      </c>
      <c r="L9492">
        <v>1</v>
      </c>
      <c r="M9492">
        <v>0.66666666666666663</v>
      </c>
      <c r="N9492">
        <v>0.66666666666666663</v>
      </c>
      <c r="O9492">
        <v>0.33333333333333331</v>
      </c>
      <c r="P9492">
        <v>0</v>
      </c>
      <c r="Q9492">
        <v>1</v>
      </c>
      <c r="R9492">
        <v>0</v>
      </c>
      <c r="S9492">
        <v>0.33333333333333331</v>
      </c>
      <c r="T9492">
        <v>0.33333333333333331</v>
      </c>
      <c r="U9492">
        <v>0</v>
      </c>
      <c r="V9492">
        <v>1</v>
      </c>
      <c r="W9492">
        <v>0</v>
      </c>
      <c r="X9492">
        <v>0</v>
      </c>
      <c r="Y9492">
        <v>0.33333333333333331</v>
      </c>
      <c r="Z9492">
        <v>0.33333333333333331</v>
      </c>
      <c r="AA9492">
        <v>1</v>
      </c>
      <c r="AB9492">
        <v>0</v>
      </c>
      <c r="AC9492">
        <v>1</v>
      </c>
      <c r="AD9492">
        <v>0</v>
      </c>
      <c r="AE9492">
        <v>0</v>
      </c>
      <c r="AF9492">
        <v>0</v>
      </c>
      <c r="AG9492">
        <v>0</v>
      </c>
      <c r="AH9492">
        <v>1</v>
      </c>
      <c r="AI9492">
        <v>0</v>
      </c>
      <c r="AJ9492">
        <v>1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1</v>
      </c>
      <c r="AY9492">
        <v>1</v>
      </c>
      <c r="AZ9492">
        <v>0</v>
      </c>
      <c r="BA9492">
        <v>0</v>
      </c>
      <c r="BB9492">
        <v>0</v>
      </c>
      <c r="BC9492">
        <v>0</v>
      </c>
      <c r="BD9492">
        <v>2</v>
      </c>
      <c r="BE9492">
        <v>2</v>
      </c>
      <c r="BF9492">
        <v>0</v>
      </c>
      <c r="BG9492">
        <v>2</v>
      </c>
      <c r="BH9492">
        <v>2</v>
      </c>
      <c r="BI9492">
        <v>0</v>
      </c>
      <c r="BJ9492">
        <v>2</v>
      </c>
      <c r="BK9492">
        <v>2</v>
      </c>
      <c r="BL9492">
        <v>0</v>
      </c>
      <c r="BM9492">
        <v>0</v>
      </c>
      <c r="BN9492">
        <v>0</v>
      </c>
      <c r="BO9492">
        <v>0</v>
      </c>
      <c r="BP9492">
        <v>3</v>
      </c>
      <c r="BQ9492">
        <v>3</v>
      </c>
      <c r="BR9492">
        <v>0</v>
      </c>
      <c r="BS9492">
        <v>2</v>
      </c>
      <c r="BT9492">
        <v>2</v>
      </c>
      <c r="BU9492">
        <v>0</v>
      </c>
      <c r="BV9492">
        <v>1</v>
      </c>
      <c r="BW9492">
        <v>1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 t="s">
        <v>157</v>
      </c>
      <c r="CH9492" t="s">
        <v>153</v>
      </c>
      <c r="CI9492">
        <v>0</v>
      </c>
      <c r="CK9492" t="s">
        <v>158</v>
      </c>
      <c r="CM9492" t="s">
        <v>4244</v>
      </c>
      <c r="CN9492" t="s">
        <v>4255</v>
      </c>
      <c r="CQ9492" t="s">
        <v>4250</v>
      </c>
      <c r="CR9492">
        <v>502.12287620450547</v>
      </c>
    </row>
    <row r="9493" spans="1:96" x14ac:dyDescent="0.4">
      <c r="A9493" t="s">
        <v>173</v>
      </c>
      <c r="B9493">
        <v>63.091200000000001</v>
      </c>
      <c r="C9493" t="s">
        <v>1251</v>
      </c>
      <c r="D9493">
        <v>3</v>
      </c>
      <c r="E9493" t="s">
        <v>24</v>
      </c>
      <c r="F9493">
        <v>38.333333333333343</v>
      </c>
      <c r="G9493">
        <v>32</v>
      </c>
      <c r="H9493">
        <v>44</v>
      </c>
      <c r="I9493">
        <v>30000000</v>
      </c>
      <c r="J9493">
        <v>750000</v>
      </c>
      <c r="K9493">
        <v>1</v>
      </c>
      <c r="L9493">
        <v>1</v>
      </c>
      <c r="M9493">
        <v>0.33333333333333331</v>
      </c>
      <c r="N9493">
        <v>0.66666666666666663</v>
      </c>
      <c r="O9493">
        <v>0.33333333333333331</v>
      </c>
      <c r="P9493">
        <v>0.66666666666666663</v>
      </c>
      <c r="Q9493">
        <v>0.33333333333333331</v>
      </c>
      <c r="R9493">
        <v>0</v>
      </c>
      <c r="S9493">
        <v>0.33333333333333331</v>
      </c>
      <c r="T9493">
        <v>0.33333333333333331</v>
      </c>
      <c r="U9493">
        <v>0</v>
      </c>
      <c r="V9493">
        <v>1</v>
      </c>
      <c r="W9493">
        <v>0</v>
      </c>
      <c r="X9493">
        <v>0.33333333333333331</v>
      </c>
      <c r="Y9493">
        <v>0.33333333333333331</v>
      </c>
      <c r="Z9493">
        <v>0.33333333333333331</v>
      </c>
      <c r="AA9493">
        <v>1</v>
      </c>
      <c r="AB9493">
        <v>0</v>
      </c>
      <c r="AC9493">
        <v>1</v>
      </c>
      <c r="AD9493">
        <v>0</v>
      </c>
      <c r="AE9493">
        <v>0</v>
      </c>
      <c r="AF9493">
        <v>0.66666666666666663</v>
      </c>
      <c r="AG9493">
        <v>0</v>
      </c>
      <c r="AH9493">
        <v>1</v>
      </c>
      <c r="AI9493">
        <v>0</v>
      </c>
      <c r="AJ9493">
        <v>1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.33333333333333331</v>
      </c>
      <c r="AT9493">
        <v>0.33333333333333331</v>
      </c>
      <c r="AU9493">
        <v>0</v>
      </c>
      <c r="AV9493">
        <v>0</v>
      </c>
      <c r="AW9493">
        <v>0.33333333333333331</v>
      </c>
      <c r="AX9493">
        <v>0.33333333333333331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1</v>
      </c>
      <c r="BE9493">
        <v>4</v>
      </c>
      <c r="BF9493">
        <v>0</v>
      </c>
      <c r="BG9493">
        <v>1</v>
      </c>
      <c r="BH9493">
        <v>4</v>
      </c>
      <c r="BI9493">
        <v>0</v>
      </c>
      <c r="BJ9493">
        <v>1</v>
      </c>
      <c r="BK9493">
        <v>3</v>
      </c>
      <c r="BL9493">
        <v>0</v>
      </c>
      <c r="BM9493">
        <v>0</v>
      </c>
      <c r="BN9493">
        <v>1</v>
      </c>
      <c r="BO9493">
        <v>0</v>
      </c>
      <c r="BP9493">
        <v>3</v>
      </c>
      <c r="BQ9493">
        <v>8</v>
      </c>
      <c r="BR9493">
        <v>0</v>
      </c>
      <c r="BS9493">
        <v>1</v>
      </c>
      <c r="BT9493">
        <v>2</v>
      </c>
      <c r="BU9493">
        <v>0</v>
      </c>
      <c r="BV9493">
        <v>1</v>
      </c>
      <c r="BW9493">
        <v>2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 t="s">
        <v>157</v>
      </c>
      <c r="CH9493" t="s">
        <v>153</v>
      </c>
      <c r="CI9493">
        <v>0</v>
      </c>
      <c r="CK9493" t="s">
        <v>158</v>
      </c>
      <c r="CM9493" t="s">
        <v>4249</v>
      </c>
      <c r="CN9493" t="s">
        <v>4250</v>
      </c>
      <c r="CO9493" t="s">
        <v>4246</v>
      </c>
      <c r="CP9493" t="s">
        <v>4247</v>
      </c>
      <c r="CQ9493" t="s">
        <v>4250</v>
      </c>
      <c r="CR9493">
        <v>512.12287620450547</v>
      </c>
    </row>
    <row r="9494" spans="1:96" x14ac:dyDescent="0.4">
      <c r="A9494" t="s">
        <v>145</v>
      </c>
      <c r="B9494">
        <v>63.091200000000001</v>
      </c>
      <c r="C9494" t="s">
        <v>1251</v>
      </c>
      <c r="D9494">
        <v>2</v>
      </c>
      <c r="E9494" t="s">
        <v>26</v>
      </c>
      <c r="F9494">
        <v>34</v>
      </c>
      <c r="G9494">
        <v>29</v>
      </c>
      <c r="H9494">
        <v>39</v>
      </c>
      <c r="I9494">
        <v>20000000</v>
      </c>
      <c r="J9494">
        <v>500000</v>
      </c>
      <c r="K9494">
        <v>1</v>
      </c>
      <c r="L9494">
        <v>1</v>
      </c>
      <c r="M9494">
        <v>1</v>
      </c>
      <c r="N9494">
        <v>0</v>
      </c>
      <c r="O9494">
        <v>1</v>
      </c>
      <c r="P9494">
        <v>0.5</v>
      </c>
      <c r="Q9494">
        <v>0.5</v>
      </c>
      <c r="R9494">
        <v>0</v>
      </c>
      <c r="S9494">
        <v>0.5</v>
      </c>
      <c r="T9494">
        <v>0.5</v>
      </c>
      <c r="U9494">
        <v>0</v>
      </c>
      <c r="V9494">
        <v>1</v>
      </c>
      <c r="W9494">
        <v>0</v>
      </c>
      <c r="X9494">
        <v>0</v>
      </c>
      <c r="Y9494">
        <v>0.5</v>
      </c>
      <c r="Z9494">
        <v>0.5</v>
      </c>
      <c r="AA9494">
        <v>1</v>
      </c>
      <c r="AB9494">
        <v>0</v>
      </c>
      <c r="AC9494">
        <v>1</v>
      </c>
      <c r="AD9494">
        <v>0</v>
      </c>
      <c r="AE9494">
        <v>0</v>
      </c>
      <c r="AF9494">
        <v>0.5</v>
      </c>
      <c r="AG9494">
        <v>0</v>
      </c>
      <c r="AH9494">
        <v>1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1</v>
      </c>
      <c r="AY9494">
        <v>1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1</v>
      </c>
      <c r="BF9494">
        <v>0</v>
      </c>
      <c r="BG9494">
        <v>0</v>
      </c>
      <c r="BH9494">
        <v>1</v>
      </c>
      <c r="BI9494">
        <v>0</v>
      </c>
      <c r="BJ9494">
        <v>0</v>
      </c>
      <c r="BK9494">
        <v>1</v>
      </c>
      <c r="BL9494">
        <v>0</v>
      </c>
      <c r="BM9494">
        <v>0</v>
      </c>
      <c r="BN9494">
        <v>1</v>
      </c>
      <c r="BO9494">
        <v>0</v>
      </c>
      <c r="BP9494">
        <v>0</v>
      </c>
      <c r="BQ9494">
        <v>2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1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 t="s">
        <v>157</v>
      </c>
      <c r="CH9494" t="s">
        <v>153</v>
      </c>
      <c r="CI9494">
        <v>0</v>
      </c>
      <c r="CM9494" t="s">
        <v>4244</v>
      </c>
      <c r="CN9494" t="s">
        <v>4255</v>
      </c>
      <c r="CO9494" t="s">
        <v>4256</v>
      </c>
      <c r="CP9494" t="s">
        <v>4257</v>
      </c>
      <c r="CQ9494" t="s">
        <v>4261</v>
      </c>
      <c r="CR9494">
        <v>493.12287620450547</v>
      </c>
    </row>
    <row r="9495" spans="1:96" x14ac:dyDescent="0.4">
      <c r="A9495" t="s">
        <v>147</v>
      </c>
      <c r="B9495">
        <v>63.091200000000001</v>
      </c>
      <c r="C9495" t="s">
        <v>1251</v>
      </c>
      <c r="D9495">
        <v>1</v>
      </c>
      <c r="E9495" t="s">
        <v>25</v>
      </c>
      <c r="F9495">
        <v>37</v>
      </c>
      <c r="G9495">
        <v>37</v>
      </c>
      <c r="H9495">
        <v>37</v>
      </c>
      <c r="I9495">
        <v>0</v>
      </c>
      <c r="J9495">
        <v>0</v>
      </c>
      <c r="K9495">
        <v>1</v>
      </c>
      <c r="L9495">
        <v>1</v>
      </c>
      <c r="M9495">
        <v>1</v>
      </c>
      <c r="N9495">
        <v>1</v>
      </c>
      <c r="O9495">
        <v>0</v>
      </c>
      <c r="P9495">
        <v>0</v>
      </c>
      <c r="Q9495">
        <v>1</v>
      </c>
      <c r="R9495">
        <v>0</v>
      </c>
      <c r="S9495">
        <v>1</v>
      </c>
      <c r="T9495">
        <v>1</v>
      </c>
      <c r="U9495">
        <v>0</v>
      </c>
      <c r="V9495">
        <v>1</v>
      </c>
      <c r="W9495">
        <v>0</v>
      </c>
      <c r="X9495">
        <v>0</v>
      </c>
      <c r="Y9495">
        <v>1</v>
      </c>
      <c r="Z9495">
        <v>1</v>
      </c>
      <c r="AA9495">
        <v>1</v>
      </c>
      <c r="AB9495">
        <v>0</v>
      </c>
      <c r="AC9495">
        <v>1</v>
      </c>
      <c r="AD9495">
        <v>0</v>
      </c>
      <c r="AE9495">
        <v>0</v>
      </c>
      <c r="AF9495">
        <v>0</v>
      </c>
      <c r="AG9495">
        <v>0</v>
      </c>
      <c r="AH9495">
        <v>1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1</v>
      </c>
      <c r="AY9495">
        <v>1</v>
      </c>
      <c r="AZ9495">
        <v>0</v>
      </c>
      <c r="BA9495">
        <v>0</v>
      </c>
      <c r="BB9495">
        <v>0</v>
      </c>
      <c r="BC9495">
        <v>0</v>
      </c>
      <c r="BD9495">
        <v>1</v>
      </c>
      <c r="BE9495">
        <v>2</v>
      </c>
      <c r="BF9495">
        <v>0</v>
      </c>
      <c r="BG9495">
        <v>1</v>
      </c>
      <c r="BH9495">
        <v>2</v>
      </c>
      <c r="BI9495">
        <v>0</v>
      </c>
      <c r="BJ9495">
        <v>0</v>
      </c>
      <c r="BK9495">
        <v>1</v>
      </c>
      <c r="BL9495">
        <v>0</v>
      </c>
      <c r="BM9495">
        <v>0</v>
      </c>
      <c r="BN9495">
        <v>1</v>
      </c>
      <c r="BO9495">
        <v>0</v>
      </c>
      <c r="BP9495">
        <v>2</v>
      </c>
      <c r="BQ9495">
        <v>4</v>
      </c>
      <c r="BR9495">
        <v>0</v>
      </c>
      <c r="BS9495">
        <v>0</v>
      </c>
      <c r="BT9495">
        <v>0</v>
      </c>
      <c r="BU9495">
        <v>0</v>
      </c>
      <c r="BV9495">
        <v>1</v>
      </c>
      <c r="BW9495">
        <v>2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 t="s">
        <v>157</v>
      </c>
      <c r="CH9495" t="s">
        <v>153</v>
      </c>
      <c r="CI9495">
        <v>0</v>
      </c>
      <c r="CK9495" t="s">
        <v>146</v>
      </c>
      <c r="CM9495" t="s">
        <v>4264</v>
      </c>
      <c r="CN9495" t="s">
        <v>4255</v>
      </c>
      <c r="CR9495">
        <v>504.12287620450547</v>
      </c>
    </row>
    <row r="9496" spans="1:96" x14ac:dyDescent="0.4">
      <c r="A9496" t="s">
        <v>154</v>
      </c>
      <c r="B9496">
        <v>63.091200000000001</v>
      </c>
      <c r="C9496" t="s">
        <v>1251</v>
      </c>
      <c r="D9496">
        <v>5</v>
      </c>
      <c r="E9496" t="s">
        <v>22</v>
      </c>
      <c r="F9496">
        <v>29</v>
      </c>
      <c r="G9496">
        <v>21</v>
      </c>
      <c r="H9496">
        <v>34</v>
      </c>
      <c r="I9496">
        <v>50000000</v>
      </c>
      <c r="J9496">
        <v>1250000</v>
      </c>
      <c r="K9496">
        <v>0.8</v>
      </c>
      <c r="L9496">
        <v>0.8</v>
      </c>
      <c r="M9496">
        <v>0.8</v>
      </c>
      <c r="N9496">
        <v>0.2</v>
      </c>
      <c r="O9496">
        <v>0.8</v>
      </c>
      <c r="P9496">
        <v>0.4</v>
      </c>
      <c r="Q9496">
        <v>0.4</v>
      </c>
      <c r="R9496">
        <v>0.2</v>
      </c>
      <c r="S9496">
        <v>0.2</v>
      </c>
      <c r="T9496">
        <v>0.2</v>
      </c>
      <c r="U9496">
        <v>0</v>
      </c>
      <c r="V9496">
        <v>0</v>
      </c>
      <c r="W9496">
        <v>0.4</v>
      </c>
      <c r="X9496">
        <v>0.2</v>
      </c>
      <c r="Y9496">
        <v>0.2</v>
      </c>
      <c r="Z9496">
        <v>0.4</v>
      </c>
      <c r="AA9496">
        <v>1</v>
      </c>
      <c r="AB9496">
        <v>0.2</v>
      </c>
      <c r="AC9496">
        <v>0.2</v>
      </c>
      <c r="AD9496">
        <v>0.4</v>
      </c>
      <c r="AE9496">
        <v>0</v>
      </c>
      <c r="AF9496">
        <v>0.2</v>
      </c>
      <c r="AG9496">
        <v>0.2</v>
      </c>
      <c r="AH9496">
        <v>1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.2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1</v>
      </c>
      <c r="BD9496">
        <v>3</v>
      </c>
      <c r="BE9496">
        <v>3</v>
      </c>
      <c r="BF9496">
        <v>1</v>
      </c>
      <c r="BG9496">
        <v>2</v>
      </c>
      <c r="BH9496">
        <v>2</v>
      </c>
      <c r="BI9496">
        <v>1</v>
      </c>
      <c r="BJ9496">
        <v>1</v>
      </c>
      <c r="BK9496">
        <v>1</v>
      </c>
      <c r="BL9496">
        <v>1</v>
      </c>
      <c r="BM9496">
        <v>1</v>
      </c>
      <c r="BN9496">
        <v>1</v>
      </c>
      <c r="BO9496">
        <v>1</v>
      </c>
      <c r="BP9496">
        <v>4</v>
      </c>
      <c r="BQ9496">
        <v>4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1</v>
      </c>
      <c r="BY9496">
        <v>1</v>
      </c>
      <c r="BZ9496">
        <v>1</v>
      </c>
      <c r="CA9496">
        <v>0</v>
      </c>
      <c r="CB9496">
        <v>1</v>
      </c>
      <c r="CC9496">
        <v>1</v>
      </c>
      <c r="CD9496">
        <v>0</v>
      </c>
      <c r="CE9496">
        <v>1</v>
      </c>
      <c r="CF9496">
        <v>1</v>
      </c>
      <c r="CG9496" t="s">
        <v>157</v>
      </c>
      <c r="CH9496" t="s">
        <v>153</v>
      </c>
      <c r="CI9496">
        <v>0</v>
      </c>
      <c r="CK9496" t="s">
        <v>4248</v>
      </c>
      <c r="CM9496" t="s">
        <v>4260</v>
      </c>
      <c r="CO9496" t="s">
        <v>4246</v>
      </c>
      <c r="CP9496" t="s">
        <v>4247</v>
      </c>
      <c r="CQ9496" t="s">
        <v>4258</v>
      </c>
      <c r="CR9496">
        <v>499.12287620450547</v>
      </c>
    </row>
    <row r="9497" spans="1:96" x14ac:dyDescent="0.4">
      <c r="A9497" t="s">
        <v>159</v>
      </c>
      <c r="B9497">
        <v>63.091200000000001</v>
      </c>
      <c r="C9497" t="s">
        <v>1251</v>
      </c>
      <c r="D9497">
        <v>6</v>
      </c>
      <c r="E9497" t="s">
        <v>21</v>
      </c>
      <c r="F9497">
        <v>35.833333333333343</v>
      </c>
      <c r="G9497">
        <v>27</v>
      </c>
      <c r="H9497">
        <v>41</v>
      </c>
      <c r="I9497">
        <v>70000000</v>
      </c>
      <c r="J9497">
        <v>1750000</v>
      </c>
      <c r="K9497">
        <v>1</v>
      </c>
      <c r="L9497">
        <v>1</v>
      </c>
      <c r="M9497">
        <v>1</v>
      </c>
      <c r="N9497">
        <v>0.33333333333333331</v>
      </c>
      <c r="O9497">
        <v>0.66666666666666674</v>
      </c>
      <c r="P9497">
        <v>0.33333333333333331</v>
      </c>
      <c r="Q9497">
        <v>0.5</v>
      </c>
      <c r="R9497">
        <v>0.1666666666666666</v>
      </c>
      <c r="S9497">
        <v>0.1666666666666666</v>
      </c>
      <c r="T9497">
        <v>0.1666666666666666</v>
      </c>
      <c r="U9497">
        <v>0</v>
      </c>
      <c r="V9497">
        <v>0</v>
      </c>
      <c r="W9497">
        <v>0.5</v>
      </c>
      <c r="X9497">
        <v>0</v>
      </c>
      <c r="Y9497">
        <v>0.1666666666666666</v>
      </c>
      <c r="Z9497">
        <v>0.1666666666666666</v>
      </c>
      <c r="AA9497">
        <v>1</v>
      </c>
      <c r="AB9497">
        <v>0</v>
      </c>
      <c r="AC9497">
        <v>0.33333333333333331</v>
      </c>
      <c r="AD9497">
        <v>0.5</v>
      </c>
      <c r="AE9497">
        <v>0</v>
      </c>
      <c r="AF9497">
        <v>0</v>
      </c>
      <c r="AG9497">
        <v>0.33333333333333331</v>
      </c>
      <c r="AH9497">
        <v>1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.1666666666666666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.33333333333333331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1</v>
      </c>
      <c r="BE9497">
        <v>5</v>
      </c>
      <c r="BF9497">
        <v>0</v>
      </c>
      <c r="BG9497">
        <v>1</v>
      </c>
      <c r="BH9497">
        <v>5</v>
      </c>
      <c r="BI9497">
        <v>0</v>
      </c>
      <c r="BJ9497">
        <v>1</v>
      </c>
      <c r="BK9497">
        <v>2</v>
      </c>
      <c r="BL9497">
        <v>0</v>
      </c>
      <c r="BM9497">
        <v>0</v>
      </c>
      <c r="BN9497">
        <v>1</v>
      </c>
      <c r="BO9497">
        <v>0</v>
      </c>
      <c r="BP9497">
        <v>3</v>
      </c>
      <c r="BQ9497">
        <v>10</v>
      </c>
      <c r="BR9497">
        <v>0</v>
      </c>
      <c r="BS9497">
        <v>0</v>
      </c>
      <c r="BT9497">
        <v>2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1</v>
      </c>
      <c r="CA9497">
        <v>0</v>
      </c>
      <c r="CB9497">
        <v>1</v>
      </c>
      <c r="CC9497">
        <v>3</v>
      </c>
      <c r="CD9497">
        <v>0</v>
      </c>
      <c r="CE9497">
        <v>1</v>
      </c>
      <c r="CF9497">
        <v>3</v>
      </c>
      <c r="CG9497" t="s">
        <v>157</v>
      </c>
      <c r="CH9497" t="s">
        <v>153</v>
      </c>
      <c r="CI9497">
        <v>0</v>
      </c>
      <c r="CK9497" t="s">
        <v>4248</v>
      </c>
      <c r="CM9497" t="s">
        <v>4244</v>
      </c>
      <c r="CN9497" t="s">
        <v>4250</v>
      </c>
      <c r="CO9497" t="s">
        <v>4251</v>
      </c>
      <c r="CP9497" t="s">
        <v>4252</v>
      </c>
      <c r="CQ9497" t="s">
        <v>4258</v>
      </c>
      <c r="CR9497">
        <v>508.12287620450547</v>
      </c>
    </row>
    <row r="9498" spans="1:96" x14ac:dyDescent="0.4">
      <c r="A9498" t="s">
        <v>138</v>
      </c>
      <c r="B9498">
        <v>63.091299999999997</v>
      </c>
      <c r="C9498" t="s">
        <v>1251</v>
      </c>
      <c r="D9498">
        <v>6</v>
      </c>
      <c r="E9498" t="s">
        <v>21</v>
      </c>
      <c r="F9498">
        <v>33</v>
      </c>
      <c r="G9498">
        <v>23</v>
      </c>
      <c r="H9498">
        <v>49</v>
      </c>
      <c r="I9498">
        <v>0</v>
      </c>
      <c r="J9498">
        <v>0</v>
      </c>
      <c r="K9498">
        <v>1</v>
      </c>
      <c r="L9498">
        <v>1</v>
      </c>
      <c r="M9498">
        <v>1</v>
      </c>
      <c r="N9498">
        <v>0.66666666666666663</v>
      </c>
      <c r="O9498">
        <v>0.33333333333333331</v>
      </c>
      <c r="P9498">
        <v>0</v>
      </c>
      <c r="Q9498">
        <v>1</v>
      </c>
      <c r="R9498">
        <v>0</v>
      </c>
      <c r="S9498">
        <v>0.33333333333333331</v>
      </c>
      <c r="T9498">
        <v>0.33333333333333331</v>
      </c>
      <c r="U9498">
        <v>0</v>
      </c>
      <c r="V9498">
        <v>1</v>
      </c>
      <c r="W9498">
        <v>0</v>
      </c>
      <c r="X9498">
        <v>0.33333333333333331</v>
      </c>
      <c r="Y9498">
        <v>0.1666666666666666</v>
      </c>
      <c r="Z9498">
        <v>0.33333333333333331</v>
      </c>
      <c r="AA9498">
        <v>1</v>
      </c>
      <c r="AB9498">
        <v>0.1666666666666666</v>
      </c>
      <c r="AC9498">
        <v>0.83333333333333337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.1666666666666666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1</v>
      </c>
      <c r="AY9498">
        <v>1</v>
      </c>
      <c r="AZ9498">
        <v>0.1666666666666666</v>
      </c>
      <c r="BA9498">
        <v>0</v>
      </c>
      <c r="BB9498">
        <v>0</v>
      </c>
      <c r="BC9498">
        <v>0</v>
      </c>
      <c r="BD9498">
        <v>2</v>
      </c>
      <c r="BE9498">
        <v>3</v>
      </c>
      <c r="BF9498">
        <v>0</v>
      </c>
      <c r="BG9498">
        <v>2</v>
      </c>
      <c r="BH9498">
        <v>3</v>
      </c>
      <c r="BI9498">
        <v>0</v>
      </c>
      <c r="BJ9498">
        <v>2</v>
      </c>
      <c r="BK9498">
        <v>3</v>
      </c>
      <c r="BL9498">
        <v>0</v>
      </c>
      <c r="BM9498">
        <v>1</v>
      </c>
      <c r="BN9498">
        <v>2</v>
      </c>
      <c r="BO9498">
        <v>1</v>
      </c>
      <c r="BP9498">
        <v>4</v>
      </c>
      <c r="BQ9498">
        <v>6</v>
      </c>
      <c r="BR9498">
        <v>0</v>
      </c>
      <c r="BS9498">
        <v>1</v>
      </c>
      <c r="BT9498">
        <v>2</v>
      </c>
      <c r="BU9498">
        <v>0</v>
      </c>
      <c r="BV9498">
        <v>1</v>
      </c>
      <c r="BW9498">
        <v>1</v>
      </c>
      <c r="BX9498">
        <v>0</v>
      </c>
      <c r="BY9498">
        <v>1</v>
      </c>
      <c r="BZ9498">
        <v>1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 t="s">
        <v>157</v>
      </c>
      <c r="CH9498" t="s">
        <v>153</v>
      </c>
      <c r="CI9498">
        <v>0</v>
      </c>
      <c r="CK9498" t="s">
        <v>158</v>
      </c>
      <c r="CL9498" t="s">
        <v>4259</v>
      </c>
      <c r="CM9498" t="s">
        <v>4263</v>
      </c>
      <c r="CN9498" t="s">
        <v>4255</v>
      </c>
      <c r="CQ9498" t="s">
        <v>4250</v>
      </c>
      <c r="CR9498">
        <v>498.12287620450547</v>
      </c>
    </row>
    <row r="9499" spans="1:96" x14ac:dyDescent="0.4">
      <c r="A9499" t="s">
        <v>143</v>
      </c>
      <c r="B9499">
        <v>63.091299999999997</v>
      </c>
      <c r="C9499" t="s">
        <v>1251</v>
      </c>
      <c r="D9499">
        <v>5</v>
      </c>
      <c r="E9499" t="s">
        <v>22</v>
      </c>
      <c r="F9499">
        <v>32.200000000000003</v>
      </c>
      <c r="G9499">
        <v>24</v>
      </c>
      <c r="H9499">
        <v>59</v>
      </c>
      <c r="I9499">
        <v>0</v>
      </c>
      <c r="J9499">
        <v>0</v>
      </c>
      <c r="K9499">
        <v>1</v>
      </c>
      <c r="L9499">
        <v>1</v>
      </c>
      <c r="M9499">
        <v>0.2</v>
      </c>
      <c r="N9499">
        <v>0</v>
      </c>
      <c r="O9499">
        <v>1</v>
      </c>
      <c r="P9499">
        <v>0</v>
      </c>
      <c r="Q9499">
        <v>1</v>
      </c>
      <c r="R9499">
        <v>0</v>
      </c>
      <c r="S9499">
        <v>0.2</v>
      </c>
      <c r="T9499">
        <v>0.2</v>
      </c>
      <c r="U9499">
        <v>0</v>
      </c>
      <c r="V9499">
        <v>1</v>
      </c>
      <c r="W9499">
        <v>0</v>
      </c>
      <c r="X9499">
        <v>0</v>
      </c>
      <c r="Y9499">
        <v>0.2</v>
      </c>
      <c r="Z9499">
        <v>0.2</v>
      </c>
      <c r="AA9499">
        <v>1</v>
      </c>
      <c r="AB9499">
        <v>0.4</v>
      </c>
      <c r="AC9499">
        <v>0.6</v>
      </c>
      <c r="AD9499">
        <v>0</v>
      </c>
      <c r="AE9499">
        <v>0</v>
      </c>
      <c r="AF9499">
        <v>0</v>
      </c>
      <c r="AG9499">
        <v>0</v>
      </c>
      <c r="AH9499">
        <v>1</v>
      </c>
      <c r="AI9499">
        <v>0</v>
      </c>
      <c r="AJ9499">
        <v>0.4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.8</v>
      </c>
      <c r="AY9499">
        <v>1</v>
      </c>
      <c r="AZ9499">
        <v>0.2</v>
      </c>
      <c r="BA9499">
        <v>0</v>
      </c>
      <c r="BB9499">
        <v>0</v>
      </c>
      <c r="BC9499">
        <v>0</v>
      </c>
      <c r="BD9499">
        <v>0</v>
      </c>
      <c r="BE9499">
        <v>6</v>
      </c>
      <c r="BF9499">
        <v>0</v>
      </c>
      <c r="BG9499">
        <v>0</v>
      </c>
      <c r="BH9499">
        <v>6</v>
      </c>
      <c r="BI9499">
        <v>0</v>
      </c>
      <c r="BJ9499">
        <v>0</v>
      </c>
      <c r="BK9499">
        <v>6</v>
      </c>
      <c r="BL9499">
        <v>0</v>
      </c>
      <c r="BM9499">
        <v>0</v>
      </c>
      <c r="BN9499">
        <v>1</v>
      </c>
      <c r="BO9499">
        <v>1</v>
      </c>
      <c r="BP9499">
        <v>1</v>
      </c>
      <c r="BQ9499">
        <v>11</v>
      </c>
      <c r="BR9499">
        <v>0</v>
      </c>
      <c r="BS9499">
        <v>0</v>
      </c>
      <c r="BT9499">
        <v>3</v>
      </c>
      <c r="BU9499">
        <v>0</v>
      </c>
      <c r="BV9499">
        <v>0</v>
      </c>
      <c r="BW9499">
        <v>3</v>
      </c>
      <c r="BX9499">
        <v>0</v>
      </c>
      <c r="BY9499">
        <v>0</v>
      </c>
      <c r="BZ9499">
        <v>2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 t="s">
        <v>157</v>
      </c>
      <c r="CH9499" t="s">
        <v>153</v>
      </c>
      <c r="CI9499">
        <v>0</v>
      </c>
      <c r="CL9499" t="s">
        <v>4259</v>
      </c>
      <c r="CM9499" t="s">
        <v>4263</v>
      </c>
      <c r="CN9499" t="s">
        <v>4245</v>
      </c>
      <c r="CQ9499" t="s">
        <v>4261</v>
      </c>
      <c r="CR9499">
        <v>483.12287620450547</v>
      </c>
    </row>
    <row r="9500" spans="1:96" x14ac:dyDescent="0.4">
      <c r="A9500" t="s">
        <v>145</v>
      </c>
      <c r="B9500">
        <v>63.091299999999997</v>
      </c>
      <c r="C9500" t="s">
        <v>1251</v>
      </c>
      <c r="D9500">
        <v>8</v>
      </c>
      <c r="E9500" t="s">
        <v>19</v>
      </c>
      <c r="F9500">
        <v>42.375</v>
      </c>
      <c r="G9500">
        <v>28</v>
      </c>
      <c r="H9500">
        <v>51</v>
      </c>
      <c r="I9500">
        <v>50000000</v>
      </c>
      <c r="J9500">
        <v>1250000</v>
      </c>
      <c r="K9500">
        <v>0.875</v>
      </c>
      <c r="L9500">
        <v>0.875</v>
      </c>
      <c r="M9500">
        <v>0.875</v>
      </c>
      <c r="N9500">
        <v>0.5</v>
      </c>
      <c r="O9500">
        <v>0.5</v>
      </c>
      <c r="P9500">
        <v>0.375</v>
      </c>
      <c r="Q9500">
        <v>0.5</v>
      </c>
      <c r="R9500">
        <v>0.125</v>
      </c>
      <c r="S9500">
        <v>0.125</v>
      </c>
      <c r="T9500">
        <v>0.125</v>
      </c>
      <c r="U9500">
        <v>0</v>
      </c>
      <c r="V9500">
        <v>1</v>
      </c>
      <c r="W9500">
        <v>0</v>
      </c>
      <c r="X9500">
        <v>0.125</v>
      </c>
      <c r="Y9500">
        <v>0.125</v>
      </c>
      <c r="Z9500">
        <v>0.125</v>
      </c>
      <c r="AA9500">
        <v>1</v>
      </c>
      <c r="AB9500">
        <v>0</v>
      </c>
      <c r="AC9500">
        <v>0.875</v>
      </c>
      <c r="AD9500">
        <v>0</v>
      </c>
      <c r="AE9500">
        <v>0</v>
      </c>
      <c r="AF9500">
        <v>0.375</v>
      </c>
      <c r="AG9500">
        <v>0</v>
      </c>
      <c r="AH9500">
        <v>0.75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.625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.5</v>
      </c>
      <c r="AY9500">
        <v>0</v>
      </c>
      <c r="AZ9500">
        <v>0.125</v>
      </c>
      <c r="BA9500">
        <v>0</v>
      </c>
      <c r="BB9500">
        <v>0</v>
      </c>
      <c r="BC9500">
        <v>1</v>
      </c>
      <c r="BD9500">
        <v>2</v>
      </c>
      <c r="BE9500">
        <v>8</v>
      </c>
      <c r="BF9500">
        <v>1</v>
      </c>
      <c r="BG9500">
        <v>2</v>
      </c>
      <c r="BH9500">
        <v>8</v>
      </c>
      <c r="BI9500">
        <v>1</v>
      </c>
      <c r="BJ9500">
        <v>1</v>
      </c>
      <c r="BK9500">
        <v>6</v>
      </c>
      <c r="BL9500">
        <v>0</v>
      </c>
      <c r="BM9500">
        <v>0</v>
      </c>
      <c r="BN9500">
        <v>2</v>
      </c>
      <c r="BO9500">
        <v>1</v>
      </c>
      <c r="BP9500">
        <v>4</v>
      </c>
      <c r="BQ9500">
        <v>15</v>
      </c>
      <c r="BR9500">
        <v>0</v>
      </c>
      <c r="BS9500">
        <v>1</v>
      </c>
      <c r="BT9500">
        <v>2</v>
      </c>
      <c r="BU9500">
        <v>1</v>
      </c>
      <c r="BV9500">
        <v>1</v>
      </c>
      <c r="BW9500">
        <v>1</v>
      </c>
      <c r="BX9500">
        <v>0</v>
      </c>
      <c r="BY9500">
        <v>0</v>
      </c>
      <c r="BZ9500">
        <v>1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 t="s">
        <v>157</v>
      </c>
      <c r="CH9500" t="s">
        <v>153</v>
      </c>
      <c r="CI9500">
        <v>0</v>
      </c>
      <c r="CK9500" t="s">
        <v>4262</v>
      </c>
      <c r="CL9500" t="s">
        <v>4268</v>
      </c>
      <c r="CM9500" t="s">
        <v>4244</v>
      </c>
      <c r="CN9500" t="s">
        <v>168</v>
      </c>
      <c r="CO9500" t="s">
        <v>4246</v>
      </c>
      <c r="CP9500" t="s">
        <v>4247</v>
      </c>
      <c r="CQ9500" t="s">
        <v>168</v>
      </c>
      <c r="CR9500">
        <v>498.12287620450547</v>
      </c>
    </row>
    <row r="9501" spans="1:96" x14ac:dyDescent="0.4">
      <c r="A9501" t="s">
        <v>147</v>
      </c>
      <c r="B9501">
        <v>63.091299999999997</v>
      </c>
      <c r="C9501" t="s">
        <v>1251</v>
      </c>
      <c r="D9501">
        <v>10</v>
      </c>
      <c r="E9501" t="s">
        <v>18</v>
      </c>
      <c r="F9501">
        <v>25.8</v>
      </c>
      <c r="G9501">
        <v>21</v>
      </c>
      <c r="H9501">
        <v>36</v>
      </c>
      <c r="I9501">
        <v>40000000</v>
      </c>
      <c r="J9501">
        <v>1000000</v>
      </c>
      <c r="K9501">
        <v>1</v>
      </c>
      <c r="L9501">
        <v>1</v>
      </c>
      <c r="M9501">
        <v>0.1</v>
      </c>
      <c r="N9501">
        <v>0.7</v>
      </c>
      <c r="O9501">
        <v>0.3</v>
      </c>
      <c r="P9501">
        <v>0.2</v>
      </c>
      <c r="Q9501">
        <v>0.8</v>
      </c>
      <c r="R9501">
        <v>0</v>
      </c>
      <c r="S9501">
        <v>0.1</v>
      </c>
      <c r="T9501">
        <v>0.1</v>
      </c>
      <c r="U9501">
        <v>0</v>
      </c>
      <c r="V9501">
        <v>0.8</v>
      </c>
      <c r="W9501">
        <v>0</v>
      </c>
      <c r="X9501">
        <v>0.5</v>
      </c>
      <c r="Y9501">
        <v>0.1</v>
      </c>
      <c r="Z9501">
        <v>0.3</v>
      </c>
      <c r="AA9501">
        <v>1</v>
      </c>
      <c r="AB9501">
        <v>0.6</v>
      </c>
      <c r="AC9501">
        <v>0.4</v>
      </c>
      <c r="AD9501">
        <v>0</v>
      </c>
      <c r="AE9501">
        <v>0</v>
      </c>
      <c r="AF9501">
        <v>0.2</v>
      </c>
      <c r="AG9501">
        <v>0</v>
      </c>
      <c r="AH9501">
        <v>0.9</v>
      </c>
      <c r="AI9501">
        <v>0</v>
      </c>
      <c r="AJ9501">
        <v>0.8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.5</v>
      </c>
      <c r="AY9501">
        <v>0</v>
      </c>
      <c r="AZ9501">
        <v>0.3</v>
      </c>
      <c r="BA9501">
        <v>1</v>
      </c>
      <c r="BB9501">
        <v>0</v>
      </c>
      <c r="BC9501">
        <v>1</v>
      </c>
      <c r="BD9501">
        <v>4</v>
      </c>
      <c r="BE9501">
        <v>5</v>
      </c>
      <c r="BF9501">
        <v>1</v>
      </c>
      <c r="BG9501">
        <v>4</v>
      </c>
      <c r="BH9501">
        <v>5</v>
      </c>
      <c r="BI9501">
        <v>1</v>
      </c>
      <c r="BJ9501">
        <v>3</v>
      </c>
      <c r="BK9501">
        <v>4</v>
      </c>
      <c r="BL9501">
        <v>1</v>
      </c>
      <c r="BM9501">
        <v>2</v>
      </c>
      <c r="BN9501">
        <v>3</v>
      </c>
      <c r="BO9501">
        <v>2</v>
      </c>
      <c r="BP9501">
        <v>8</v>
      </c>
      <c r="BQ9501">
        <v>9</v>
      </c>
      <c r="BR9501">
        <v>1</v>
      </c>
      <c r="BS9501">
        <v>3</v>
      </c>
      <c r="BT9501">
        <v>4</v>
      </c>
      <c r="BU9501">
        <v>0</v>
      </c>
      <c r="BV9501">
        <v>1</v>
      </c>
      <c r="BW9501">
        <v>1</v>
      </c>
      <c r="BX9501">
        <v>1</v>
      </c>
      <c r="BY9501">
        <v>2</v>
      </c>
      <c r="BZ9501">
        <v>2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 t="s">
        <v>157</v>
      </c>
      <c r="CH9501" t="s">
        <v>153</v>
      </c>
      <c r="CI9501">
        <v>0</v>
      </c>
      <c r="CK9501" t="s">
        <v>146</v>
      </c>
      <c r="CL9501" t="s">
        <v>4254</v>
      </c>
      <c r="CM9501" t="s">
        <v>4260</v>
      </c>
      <c r="CN9501" t="s">
        <v>168</v>
      </c>
      <c r="CO9501" t="s">
        <v>4246</v>
      </c>
      <c r="CP9501" t="s">
        <v>4247</v>
      </c>
      <c r="CQ9501" t="s">
        <v>4250</v>
      </c>
      <c r="CR9501">
        <v>493.12287620450547</v>
      </c>
    </row>
    <row r="9502" spans="1:96" x14ac:dyDescent="0.4">
      <c r="A9502" t="s">
        <v>148</v>
      </c>
      <c r="B9502">
        <v>63.091299999999997</v>
      </c>
      <c r="C9502" t="s">
        <v>1251</v>
      </c>
      <c r="D9502">
        <v>4</v>
      </c>
      <c r="E9502" t="s">
        <v>23</v>
      </c>
      <c r="F9502">
        <v>43.75</v>
      </c>
      <c r="G9502">
        <v>33</v>
      </c>
      <c r="H9502">
        <v>53</v>
      </c>
      <c r="I9502">
        <v>0</v>
      </c>
      <c r="J9502">
        <v>0</v>
      </c>
      <c r="K9502">
        <v>1</v>
      </c>
      <c r="L9502">
        <v>1</v>
      </c>
      <c r="M9502">
        <v>0.25</v>
      </c>
      <c r="N9502">
        <v>0.5</v>
      </c>
      <c r="O9502">
        <v>0.5</v>
      </c>
      <c r="P9502">
        <v>0</v>
      </c>
      <c r="Q9502">
        <v>1</v>
      </c>
      <c r="R9502">
        <v>0</v>
      </c>
      <c r="S9502">
        <v>0.25</v>
      </c>
      <c r="T9502">
        <v>0.25</v>
      </c>
      <c r="U9502">
        <v>0</v>
      </c>
      <c r="V9502">
        <v>0</v>
      </c>
      <c r="W9502">
        <v>0</v>
      </c>
      <c r="X9502">
        <v>0.25</v>
      </c>
      <c r="Y9502">
        <v>0.25</v>
      </c>
      <c r="Z9502">
        <v>0.25</v>
      </c>
      <c r="AA9502">
        <v>1</v>
      </c>
      <c r="AB9502">
        <v>0</v>
      </c>
      <c r="AC9502">
        <v>1</v>
      </c>
      <c r="AD9502">
        <v>0</v>
      </c>
      <c r="AE9502">
        <v>0</v>
      </c>
      <c r="AF9502">
        <v>0</v>
      </c>
      <c r="AG9502">
        <v>0</v>
      </c>
      <c r="AH9502">
        <v>1</v>
      </c>
      <c r="AI9502">
        <v>0</v>
      </c>
      <c r="AJ9502">
        <v>0.25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.75</v>
      </c>
      <c r="AY9502">
        <v>1</v>
      </c>
      <c r="AZ9502">
        <v>0</v>
      </c>
      <c r="BA9502">
        <v>0</v>
      </c>
      <c r="BB9502">
        <v>0</v>
      </c>
      <c r="BC9502">
        <v>1</v>
      </c>
      <c r="BD9502">
        <v>1</v>
      </c>
      <c r="BE9502">
        <v>4</v>
      </c>
      <c r="BF9502">
        <v>1</v>
      </c>
      <c r="BG9502">
        <v>1</v>
      </c>
      <c r="BH9502">
        <v>4</v>
      </c>
      <c r="BI9502">
        <v>1</v>
      </c>
      <c r="BJ9502">
        <v>1</v>
      </c>
      <c r="BK9502">
        <v>4</v>
      </c>
      <c r="BL9502">
        <v>0</v>
      </c>
      <c r="BM9502">
        <v>0</v>
      </c>
      <c r="BN9502">
        <v>1</v>
      </c>
      <c r="BO9502">
        <v>1</v>
      </c>
      <c r="BP9502">
        <v>2</v>
      </c>
      <c r="BQ9502">
        <v>7</v>
      </c>
      <c r="BR9502">
        <v>0</v>
      </c>
      <c r="BS9502">
        <v>0</v>
      </c>
      <c r="BT9502">
        <v>2</v>
      </c>
      <c r="BU9502">
        <v>0</v>
      </c>
      <c r="BV9502">
        <v>0</v>
      </c>
      <c r="BW9502">
        <v>1</v>
      </c>
      <c r="BX9502">
        <v>0</v>
      </c>
      <c r="BY9502">
        <v>0</v>
      </c>
      <c r="BZ9502">
        <v>1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 t="s">
        <v>157</v>
      </c>
      <c r="CH9502" t="s">
        <v>153</v>
      </c>
      <c r="CI9502">
        <v>0</v>
      </c>
      <c r="CK9502" t="s">
        <v>4262</v>
      </c>
      <c r="CM9502" t="s">
        <v>4249</v>
      </c>
      <c r="CN9502" t="s">
        <v>4245</v>
      </c>
      <c r="CQ9502" t="s">
        <v>168</v>
      </c>
      <c r="CR9502">
        <v>498.12287620450547</v>
      </c>
    </row>
    <row r="9503" spans="1:96" x14ac:dyDescent="0.4">
      <c r="A9503" t="s">
        <v>154</v>
      </c>
      <c r="B9503">
        <v>63.091299999999997</v>
      </c>
      <c r="C9503" t="s">
        <v>1251</v>
      </c>
      <c r="D9503">
        <v>1</v>
      </c>
      <c r="E9503" t="s">
        <v>25</v>
      </c>
      <c r="F9503">
        <v>40</v>
      </c>
      <c r="G9503">
        <v>40</v>
      </c>
      <c r="H9503">
        <v>40</v>
      </c>
      <c r="I9503">
        <v>0</v>
      </c>
      <c r="J9503">
        <v>0</v>
      </c>
      <c r="K9503">
        <v>1</v>
      </c>
      <c r="L9503">
        <v>1</v>
      </c>
      <c r="M9503">
        <v>1</v>
      </c>
      <c r="N9503">
        <v>1</v>
      </c>
      <c r="O9503">
        <v>0</v>
      </c>
      <c r="P9503">
        <v>0</v>
      </c>
      <c r="Q9503">
        <v>1</v>
      </c>
      <c r="R9503">
        <v>0</v>
      </c>
      <c r="S9503">
        <v>1</v>
      </c>
      <c r="T9503">
        <v>1</v>
      </c>
      <c r="U9503">
        <v>0</v>
      </c>
      <c r="V9503">
        <v>0</v>
      </c>
      <c r="W9503">
        <v>0</v>
      </c>
      <c r="X9503">
        <v>0</v>
      </c>
      <c r="Y9503">
        <v>1</v>
      </c>
      <c r="Z9503">
        <v>1</v>
      </c>
      <c r="AA9503">
        <v>1</v>
      </c>
      <c r="AB9503">
        <v>0</v>
      </c>
      <c r="AC9503">
        <v>1</v>
      </c>
      <c r="AD9503">
        <v>0</v>
      </c>
      <c r="AE9503">
        <v>0</v>
      </c>
      <c r="AF9503">
        <v>0</v>
      </c>
      <c r="AG9503">
        <v>0</v>
      </c>
      <c r="AH9503">
        <v>1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1</v>
      </c>
      <c r="BA9503">
        <v>1</v>
      </c>
      <c r="BB9503">
        <v>0</v>
      </c>
      <c r="BC9503">
        <v>0</v>
      </c>
      <c r="BD9503">
        <v>1</v>
      </c>
      <c r="BE9503">
        <v>4</v>
      </c>
      <c r="BF9503">
        <v>0</v>
      </c>
      <c r="BG9503">
        <v>1</v>
      </c>
      <c r="BH9503">
        <v>4</v>
      </c>
      <c r="BI9503">
        <v>0</v>
      </c>
      <c r="BJ9503">
        <v>1</v>
      </c>
      <c r="BK9503">
        <v>4</v>
      </c>
      <c r="BL9503">
        <v>0</v>
      </c>
      <c r="BM9503">
        <v>0</v>
      </c>
      <c r="BN9503">
        <v>0</v>
      </c>
      <c r="BO9503">
        <v>0</v>
      </c>
      <c r="BP9503">
        <v>2</v>
      </c>
      <c r="BQ9503">
        <v>8</v>
      </c>
      <c r="BR9503">
        <v>0</v>
      </c>
      <c r="BS9503">
        <v>1</v>
      </c>
      <c r="BT9503">
        <v>2</v>
      </c>
      <c r="BU9503">
        <v>0</v>
      </c>
      <c r="BV9503">
        <v>1</v>
      </c>
      <c r="BW9503">
        <v>2</v>
      </c>
      <c r="BX9503">
        <v>0</v>
      </c>
      <c r="BY9503">
        <v>0</v>
      </c>
      <c r="BZ9503">
        <v>1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 t="s">
        <v>157</v>
      </c>
      <c r="CH9503" t="s">
        <v>153</v>
      </c>
      <c r="CI9503">
        <v>0</v>
      </c>
      <c r="CK9503" t="s">
        <v>146</v>
      </c>
      <c r="CL9503" t="s">
        <v>4254</v>
      </c>
      <c r="CM9503" t="s">
        <v>4264</v>
      </c>
      <c r="CR9503">
        <v>507.12287620450547</v>
      </c>
    </row>
    <row r="9504" spans="1:96" x14ac:dyDescent="0.4">
      <c r="A9504" t="s">
        <v>149</v>
      </c>
      <c r="B9504">
        <v>63.091500000000003</v>
      </c>
      <c r="C9504" t="s">
        <v>1251</v>
      </c>
      <c r="D9504">
        <v>2</v>
      </c>
      <c r="E9504" t="s">
        <v>26</v>
      </c>
      <c r="F9504">
        <v>29</v>
      </c>
      <c r="G9504">
        <v>28</v>
      </c>
      <c r="H9504">
        <v>30</v>
      </c>
      <c r="I9504">
        <v>20000000</v>
      </c>
      <c r="J9504">
        <v>500000</v>
      </c>
      <c r="K9504">
        <v>1</v>
      </c>
      <c r="L9504">
        <v>1</v>
      </c>
      <c r="M9504">
        <v>0.5</v>
      </c>
      <c r="N9504">
        <v>0.5</v>
      </c>
      <c r="O9504">
        <v>0.5</v>
      </c>
      <c r="P9504">
        <v>0.5</v>
      </c>
      <c r="Q9504">
        <v>0.5</v>
      </c>
      <c r="R9504">
        <v>0</v>
      </c>
      <c r="S9504">
        <v>0.5</v>
      </c>
      <c r="T9504">
        <v>0.5</v>
      </c>
      <c r="U9504">
        <v>0</v>
      </c>
      <c r="V9504">
        <v>1</v>
      </c>
      <c r="W9504">
        <v>0</v>
      </c>
      <c r="X9504">
        <v>0</v>
      </c>
      <c r="Y9504">
        <v>0.5</v>
      </c>
      <c r="Z9504">
        <v>0.5</v>
      </c>
      <c r="AA9504">
        <v>1</v>
      </c>
      <c r="AB9504">
        <v>0</v>
      </c>
      <c r="AC9504">
        <v>1</v>
      </c>
      <c r="AD9504">
        <v>0</v>
      </c>
      <c r="AE9504">
        <v>0</v>
      </c>
      <c r="AF9504">
        <v>0.5</v>
      </c>
      <c r="AG9504">
        <v>0</v>
      </c>
      <c r="AH9504">
        <v>1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1</v>
      </c>
      <c r="BE9504">
        <v>1</v>
      </c>
      <c r="BF9504">
        <v>0</v>
      </c>
      <c r="BG9504">
        <v>1</v>
      </c>
      <c r="BH9504">
        <v>1</v>
      </c>
      <c r="BI9504">
        <v>0</v>
      </c>
      <c r="BJ9504">
        <v>1</v>
      </c>
      <c r="BK9504">
        <v>1</v>
      </c>
      <c r="BL9504">
        <v>0</v>
      </c>
      <c r="BM9504">
        <v>0</v>
      </c>
      <c r="BN9504">
        <v>0</v>
      </c>
      <c r="BO9504">
        <v>0</v>
      </c>
      <c r="BP9504">
        <v>2</v>
      </c>
      <c r="BQ9504">
        <v>2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 t="s">
        <v>157</v>
      </c>
      <c r="CH9504" t="s">
        <v>153</v>
      </c>
      <c r="CI9504">
        <v>0</v>
      </c>
      <c r="CK9504" t="s">
        <v>4262</v>
      </c>
      <c r="CM9504" t="s">
        <v>4244</v>
      </c>
      <c r="CO9504" t="s">
        <v>4256</v>
      </c>
      <c r="CP9504" t="s">
        <v>4257</v>
      </c>
      <c r="CQ9504" t="s">
        <v>168</v>
      </c>
      <c r="CR9504">
        <v>507.12287620450547</v>
      </c>
    </row>
    <row r="9505" spans="1:96" x14ac:dyDescent="0.4">
      <c r="A9505" t="s">
        <v>173</v>
      </c>
      <c r="B9505">
        <v>63.091500000000003</v>
      </c>
      <c r="C9505" t="s">
        <v>1251</v>
      </c>
      <c r="D9505">
        <v>4</v>
      </c>
      <c r="E9505" t="s">
        <v>23</v>
      </c>
      <c r="F9505">
        <v>40</v>
      </c>
      <c r="G9505">
        <v>26</v>
      </c>
      <c r="H9505">
        <v>54</v>
      </c>
      <c r="I9505">
        <v>0</v>
      </c>
      <c r="J9505">
        <v>0</v>
      </c>
      <c r="K9505">
        <v>1</v>
      </c>
      <c r="L9505">
        <v>1</v>
      </c>
      <c r="M9505">
        <v>0.5</v>
      </c>
      <c r="N9505">
        <v>0.5</v>
      </c>
      <c r="O9505">
        <v>0.5</v>
      </c>
      <c r="P9505">
        <v>0</v>
      </c>
      <c r="Q9505">
        <v>0.75</v>
      </c>
      <c r="R9505">
        <v>0.25</v>
      </c>
      <c r="S9505">
        <v>0.25</v>
      </c>
      <c r="T9505">
        <v>0.25</v>
      </c>
      <c r="U9505">
        <v>0</v>
      </c>
      <c r="V9505">
        <v>1</v>
      </c>
      <c r="W9505">
        <v>0</v>
      </c>
      <c r="X9505">
        <v>0.5</v>
      </c>
      <c r="Y9505">
        <v>0.25</v>
      </c>
      <c r="Z9505">
        <v>0.25</v>
      </c>
      <c r="AA9505">
        <v>1</v>
      </c>
      <c r="AB9505">
        <v>0</v>
      </c>
      <c r="AC9505">
        <v>0.75</v>
      </c>
      <c r="AD9505">
        <v>0</v>
      </c>
      <c r="AE9505">
        <v>0</v>
      </c>
      <c r="AF9505">
        <v>0</v>
      </c>
      <c r="AG9505">
        <v>0</v>
      </c>
      <c r="AH9505">
        <v>0.75</v>
      </c>
      <c r="AI9505">
        <v>0</v>
      </c>
      <c r="AJ9505">
        <v>0.5</v>
      </c>
      <c r="AK9505">
        <v>0</v>
      </c>
      <c r="AL9505">
        <v>0</v>
      </c>
      <c r="AM9505">
        <v>0</v>
      </c>
      <c r="AN9505">
        <v>0.25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1</v>
      </c>
      <c r="AY9505">
        <v>1</v>
      </c>
      <c r="AZ9505">
        <v>0.25</v>
      </c>
      <c r="BA9505">
        <v>1</v>
      </c>
      <c r="BB9505">
        <v>0</v>
      </c>
      <c r="BC9505">
        <v>0</v>
      </c>
      <c r="BD9505">
        <v>1</v>
      </c>
      <c r="BE9505">
        <v>3</v>
      </c>
      <c r="BF9505">
        <v>0</v>
      </c>
      <c r="BG9505">
        <v>1</v>
      </c>
      <c r="BH9505">
        <v>3</v>
      </c>
      <c r="BI9505">
        <v>0</v>
      </c>
      <c r="BJ9505">
        <v>0</v>
      </c>
      <c r="BK9505">
        <v>2</v>
      </c>
      <c r="BL9505">
        <v>0</v>
      </c>
      <c r="BM9505">
        <v>0</v>
      </c>
      <c r="BN9505">
        <v>1</v>
      </c>
      <c r="BO9505">
        <v>0</v>
      </c>
      <c r="BP9505">
        <v>2</v>
      </c>
      <c r="BQ9505">
        <v>6</v>
      </c>
      <c r="BR9505">
        <v>0</v>
      </c>
      <c r="BS9505">
        <v>1</v>
      </c>
      <c r="BT9505">
        <v>2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 t="s">
        <v>157</v>
      </c>
      <c r="CH9505" t="s">
        <v>153</v>
      </c>
      <c r="CI9505">
        <v>0</v>
      </c>
      <c r="CK9505" t="s">
        <v>4262</v>
      </c>
      <c r="CL9505" t="s">
        <v>4259</v>
      </c>
      <c r="CM9505" t="s">
        <v>4263</v>
      </c>
      <c r="CN9505" t="s">
        <v>4255</v>
      </c>
      <c r="CQ9505" t="s">
        <v>168</v>
      </c>
      <c r="CR9505">
        <v>498.12287620450547</v>
      </c>
    </row>
    <row r="9506" spans="1:96" x14ac:dyDescent="0.4">
      <c r="A9506" t="s">
        <v>138</v>
      </c>
      <c r="B9506">
        <v>63.091500000000003</v>
      </c>
      <c r="C9506" t="s">
        <v>1251</v>
      </c>
      <c r="D9506">
        <v>7</v>
      </c>
      <c r="E9506" t="s">
        <v>20</v>
      </c>
      <c r="F9506">
        <v>42.571428571428569</v>
      </c>
      <c r="G9506">
        <v>22</v>
      </c>
      <c r="H9506">
        <v>55</v>
      </c>
      <c r="I9506">
        <v>9000000</v>
      </c>
      <c r="J9506">
        <v>225000</v>
      </c>
      <c r="K9506">
        <v>1</v>
      </c>
      <c r="L9506">
        <v>1</v>
      </c>
      <c r="M9506">
        <v>0.2857142857142857</v>
      </c>
      <c r="N9506">
        <v>0.2857142857142857</v>
      </c>
      <c r="O9506">
        <v>0.7142857142857143</v>
      </c>
      <c r="P9506">
        <v>0.14285714285714279</v>
      </c>
      <c r="Q9506">
        <v>0.8571428571428571</v>
      </c>
      <c r="R9506">
        <v>0</v>
      </c>
      <c r="S9506">
        <v>0.14285714285714279</v>
      </c>
      <c r="T9506">
        <v>0.14285714285714279</v>
      </c>
      <c r="U9506">
        <v>0</v>
      </c>
      <c r="V9506">
        <v>1</v>
      </c>
      <c r="W9506">
        <v>0</v>
      </c>
      <c r="X9506">
        <v>0.42857142857142849</v>
      </c>
      <c r="Y9506">
        <v>0.14285714285714279</v>
      </c>
      <c r="Z9506">
        <v>0.14285714285714279</v>
      </c>
      <c r="AA9506">
        <v>1</v>
      </c>
      <c r="AB9506">
        <v>0.14285714285714279</v>
      </c>
      <c r="AC9506">
        <v>0.8571428571428571</v>
      </c>
      <c r="AD9506">
        <v>0</v>
      </c>
      <c r="AE9506">
        <v>0.14285714285714279</v>
      </c>
      <c r="AF9506">
        <v>0</v>
      </c>
      <c r="AG9506">
        <v>0</v>
      </c>
      <c r="AH9506">
        <v>1</v>
      </c>
      <c r="AI9506">
        <v>0</v>
      </c>
      <c r="AJ9506">
        <v>0.14285714285714279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.8571428571428571</v>
      </c>
      <c r="AY9506">
        <v>1</v>
      </c>
      <c r="AZ9506">
        <v>0.2857142857142857</v>
      </c>
      <c r="BA9506">
        <v>1</v>
      </c>
      <c r="BB9506">
        <v>0</v>
      </c>
      <c r="BC9506">
        <v>0</v>
      </c>
      <c r="BD9506">
        <v>1</v>
      </c>
      <c r="BE9506">
        <v>5</v>
      </c>
      <c r="BF9506">
        <v>0</v>
      </c>
      <c r="BG9506">
        <v>1</v>
      </c>
      <c r="BH9506">
        <v>5</v>
      </c>
      <c r="BI9506">
        <v>0</v>
      </c>
      <c r="BJ9506">
        <v>1</v>
      </c>
      <c r="BK9506">
        <v>4</v>
      </c>
      <c r="BL9506">
        <v>0</v>
      </c>
      <c r="BM9506">
        <v>1</v>
      </c>
      <c r="BN9506">
        <v>3</v>
      </c>
      <c r="BO9506">
        <v>1</v>
      </c>
      <c r="BP9506">
        <v>2</v>
      </c>
      <c r="BQ9506">
        <v>10</v>
      </c>
      <c r="BR9506">
        <v>0</v>
      </c>
      <c r="BS9506">
        <v>0</v>
      </c>
      <c r="BT9506">
        <v>2</v>
      </c>
      <c r="BU9506">
        <v>0</v>
      </c>
      <c r="BV9506">
        <v>0</v>
      </c>
      <c r="BW9506">
        <v>2</v>
      </c>
      <c r="BX9506">
        <v>0</v>
      </c>
      <c r="BY9506">
        <v>1</v>
      </c>
      <c r="BZ9506">
        <v>2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 t="s">
        <v>157</v>
      </c>
      <c r="CH9506" t="s">
        <v>153</v>
      </c>
      <c r="CI9506">
        <v>0</v>
      </c>
      <c r="CK9506" t="s">
        <v>4248</v>
      </c>
      <c r="CL9506" t="s">
        <v>4254</v>
      </c>
      <c r="CM9506" t="s">
        <v>4260</v>
      </c>
      <c r="CN9506" t="s">
        <v>4245</v>
      </c>
      <c r="CO9506" t="s">
        <v>4265</v>
      </c>
      <c r="CP9506" t="s">
        <v>4266</v>
      </c>
      <c r="CQ9506" t="s">
        <v>4258</v>
      </c>
      <c r="CR9506">
        <v>479.12287620450547</v>
      </c>
    </row>
    <row r="9507" spans="1:96" x14ac:dyDescent="0.4">
      <c r="A9507" t="s">
        <v>143</v>
      </c>
      <c r="B9507">
        <v>63.091500000000003</v>
      </c>
      <c r="C9507" t="s">
        <v>1251</v>
      </c>
      <c r="D9507">
        <v>5</v>
      </c>
      <c r="E9507" t="s">
        <v>22</v>
      </c>
      <c r="F9507">
        <v>33</v>
      </c>
      <c r="G9507">
        <v>20</v>
      </c>
      <c r="H9507">
        <v>52</v>
      </c>
      <c r="I9507">
        <v>20000000</v>
      </c>
      <c r="J9507">
        <v>500000</v>
      </c>
      <c r="K9507">
        <v>1</v>
      </c>
      <c r="L9507">
        <v>1</v>
      </c>
      <c r="M9507">
        <v>0.4</v>
      </c>
      <c r="N9507">
        <v>0.2</v>
      </c>
      <c r="O9507">
        <v>0.8</v>
      </c>
      <c r="P9507">
        <v>0.2</v>
      </c>
      <c r="Q9507">
        <v>0.8</v>
      </c>
      <c r="R9507">
        <v>0</v>
      </c>
      <c r="S9507">
        <v>0.2</v>
      </c>
      <c r="T9507">
        <v>0.2</v>
      </c>
      <c r="U9507">
        <v>0</v>
      </c>
      <c r="V9507">
        <v>1</v>
      </c>
      <c r="W9507">
        <v>0</v>
      </c>
      <c r="X9507">
        <v>0.4</v>
      </c>
      <c r="Y9507">
        <v>0.2</v>
      </c>
      <c r="Z9507">
        <v>0.2</v>
      </c>
      <c r="AA9507">
        <v>1</v>
      </c>
      <c r="AB9507">
        <v>0.4</v>
      </c>
      <c r="AC9507">
        <v>0.6</v>
      </c>
      <c r="AD9507">
        <v>0</v>
      </c>
      <c r="AE9507">
        <v>0</v>
      </c>
      <c r="AF9507">
        <v>0.2</v>
      </c>
      <c r="AG9507">
        <v>0</v>
      </c>
      <c r="AH9507">
        <v>1</v>
      </c>
      <c r="AI9507">
        <v>0</v>
      </c>
      <c r="AJ9507">
        <v>0.2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.6</v>
      </c>
      <c r="AY9507">
        <v>0</v>
      </c>
      <c r="AZ9507">
        <v>0.6</v>
      </c>
      <c r="BA9507">
        <v>1</v>
      </c>
      <c r="BB9507">
        <v>0</v>
      </c>
      <c r="BC9507">
        <v>1</v>
      </c>
      <c r="BD9507">
        <v>2</v>
      </c>
      <c r="BE9507">
        <v>4</v>
      </c>
      <c r="BF9507">
        <v>1</v>
      </c>
      <c r="BG9507">
        <v>2</v>
      </c>
      <c r="BH9507">
        <v>4</v>
      </c>
      <c r="BI9507">
        <v>1</v>
      </c>
      <c r="BJ9507">
        <v>2</v>
      </c>
      <c r="BK9507">
        <v>3</v>
      </c>
      <c r="BL9507">
        <v>0</v>
      </c>
      <c r="BM9507">
        <v>0</v>
      </c>
      <c r="BN9507">
        <v>1</v>
      </c>
      <c r="BO9507">
        <v>2</v>
      </c>
      <c r="BP9507">
        <v>4</v>
      </c>
      <c r="BQ9507">
        <v>8</v>
      </c>
      <c r="BR9507">
        <v>0</v>
      </c>
      <c r="BS9507">
        <v>0</v>
      </c>
      <c r="BT9507">
        <v>1</v>
      </c>
      <c r="BU9507">
        <v>0</v>
      </c>
      <c r="BV9507">
        <v>0</v>
      </c>
      <c r="BW9507">
        <v>1</v>
      </c>
      <c r="BX9507">
        <v>0</v>
      </c>
      <c r="BY9507">
        <v>1</v>
      </c>
      <c r="BZ9507">
        <v>3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 t="s">
        <v>157</v>
      </c>
      <c r="CH9507" t="s">
        <v>153</v>
      </c>
      <c r="CI9507">
        <v>0</v>
      </c>
      <c r="CK9507" t="s">
        <v>4248</v>
      </c>
      <c r="CL9507" t="s">
        <v>4254</v>
      </c>
      <c r="CN9507" t="s">
        <v>158</v>
      </c>
      <c r="CO9507" t="s">
        <v>4256</v>
      </c>
      <c r="CP9507" t="s">
        <v>4257</v>
      </c>
      <c r="CQ9507" t="s">
        <v>4258</v>
      </c>
      <c r="CR9507">
        <v>481.12287620450547</v>
      </c>
    </row>
    <row r="9508" spans="1:96" x14ac:dyDescent="0.4">
      <c r="A9508" t="s">
        <v>145</v>
      </c>
      <c r="B9508">
        <v>63.091500000000003</v>
      </c>
      <c r="C9508" t="s">
        <v>1251</v>
      </c>
      <c r="D9508">
        <v>6</v>
      </c>
      <c r="E9508" t="s">
        <v>21</v>
      </c>
      <c r="F9508">
        <v>38.666666666666657</v>
      </c>
      <c r="G9508">
        <v>27</v>
      </c>
      <c r="H9508">
        <v>57</v>
      </c>
      <c r="I9508">
        <v>0</v>
      </c>
      <c r="J9508">
        <v>0</v>
      </c>
      <c r="K9508">
        <v>0.83333333333333337</v>
      </c>
      <c r="L9508">
        <v>0.83333333333333337</v>
      </c>
      <c r="M9508">
        <v>0.33333333333333331</v>
      </c>
      <c r="N9508">
        <v>0.1666666666666666</v>
      </c>
      <c r="O9508">
        <v>0.83333333333333337</v>
      </c>
      <c r="P9508">
        <v>0</v>
      </c>
      <c r="Q9508">
        <v>1</v>
      </c>
      <c r="R9508">
        <v>0</v>
      </c>
      <c r="S9508">
        <v>0.1666666666666666</v>
      </c>
      <c r="T9508">
        <v>0.1666666666666666</v>
      </c>
      <c r="U9508">
        <v>0</v>
      </c>
      <c r="V9508">
        <v>1</v>
      </c>
      <c r="W9508">
        <v>0</v>
      </c>
      <c r="X9508">
        <v>0.33333333333333331</v>
      </c>
      <c r="Y9508">
        <v>0.1666666666666666</v>
      </c>
      <c r="Z9508">
        <v>0.1666666666666666</v>
      </c>
      <c r="AA9508">
        <v>1</v>
      </c>
      <c r="AB9508">
        <v>0.1666666666666666</v>
      </c>
      <c r="AC9508">
        <v>0.83333333333333337</v>
      </c>
      <c r="AD9508">
        <v>0</v>
      </c>
      <c r="AE9508">
        <v>0</v>
      </c>
      <c r="AF9508">
        <v>0</v>
      </c>
      <c r="AG9508">
        <v>0</v>
      </c>
      <c r="AH9508">
        <v>1</v>
      </c>
      <c r="AI9508">
        <v>0</v>
      </c>
      <c r="AJ9508">
        <v>0.5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.83333333333333337</v>
      </c>
      <c r="AY9508">
        <v>1</v>
      </c>
      <c r="AZ9508">
        <v>0.1666666666666666</v>
      </c>
      <c r="BA9508">
        <v>0</v>
      </c>
      <c r="BB9508">
        <v>0</v>
      </c>
      <c r="BC9508">
        <v>0</v>
      </c>
      <c r="BD9508">
        <v>2</v>
      </c>
      <c r="BE9508">
        <v>7</v>
      </c>
      <c r="BF9508">
        <v>0</v>
      </c>
      <c r="BG9508">
        <v>2</v>
      </c>
      <c r="BH9508">
        <v>7</v>
      </c>
      <c r="BI9508">
        <v>0</v>
      </c>
      <c r="BJ9508">
        <v>2</v>
      </c>
      <c r="BK9508">
        <v>6</v>
      </c>
      <c r="BL9508">
        <v>0</v>
      </c>
      <c r="BM9508">
        <v>0</v>
      </c>
      <c r="BN9508">
        <v>0</v>
      </c>
      <c r="BO9508">
        <v>0</v>
      </c>
      <c r="BP9508">
        <v>3</v>
      </c>
      <c r="BQ9508">
        <v>14</v>
      </c>
      <c r="BR9508">
        <v>0</v>
      </c>
      <c r="BS9508">
        <v>1</v>
      </c>
      <c r="BT9508">
        <v>2</v>
      </c>
      <c r="BU9508">
        <v>0</v>
      </c>
      <c r="BV9508">
        <v>0</v>
      </c>
      <c r="BW9508">
        <v>3</v>
      </c>
      <c r="BX9508">
        <v>0</v>
      </c>
      <c r="BY9508">
        <v>0</v>
      </c>
      <c r="BZ9508">
        <v>2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 t="s">
        <v>157</v>
      </c>
      <c r="CH9508" t="s">
        <v>153</v>
      </c>
      <c r="CI9508">
        <v>0</v>
      </c>
      <c r="CK9508" t="s">
        <v>144</v>
      </c>
      <c r="CL9508" t="s">
        <v>4259</v>
      </c>
      <c r="CM9508" t="s">
        <v>4244</v>
      </c>
      <c r="CN9508" t="s">
        <v>4245</v>
      </c>
      <c r="CQ9508" t="s">
        <v>4258</v>
      </c>
      <c r="CR9508">
        <v>484.12287620450547</v>
      </c>
    </row>
    <row r="9509" spans="1:96" x14ac:dyDescent="0.4">
      <c r="A9509" t="s">
        <v>147</v>
      </c>
      <c r="B9509">
        <v>63.091500000000003</v>
      </c>
      <c r="C9509" t="s">
        <v>1251</v>
      </c>
      <c r="D9509">
        <v>1</v>
      </c>
      <c r="E9509" t="s">
        <v>25</v>
      </c>
      <c r="F9509">
        <v>58</v>
      </c>
      <c r="G9509">
        <v>58</v>
      </c>
      <c r="H9509">
        <v>58</v>
      </c>
      <c r="I9509">
        <v>0</v>
      </c>
      <c r="J9509">
        <v>0</v>
      </c>
      <c r="K9509">
        <v>1</v>
      </c>
      <c r="L9509">
        <v>1</v>
      </c>
      <c r="M9509">
        <v>1</v>
      </c>
      <c r="N9509">
        <v>1</v>
      </c>
      <c r="O9509">
        <v>0</v>
      </c>
      <c r="P9509">
        <v>0</v>
      </c>
      <c r="Q9509">
        <v>1</v>
      </c>
      <c r="R9509">
        <v>0</v>
      </c>
      <c r="S9509">
        <v>1</v>
      </c>
      <c r="T9509">
        <v>1</v>
      </c>
      <c r="U9509">
        <v>0</v>
      </c>
      <c r="V9509">
        <v>1</v>
      </c>
      <c r="W9509">
        <v>0</v>
      </c>
      <c r="X9509">
        <v>0</v>
      </c>
      <c r="Y9509">
        <v>1</v>
      </c>
      <c r="Z9509">
        <v>1</v>
      </c>
      <c r="AA9509">
        <v>1</v>
      </c>
      <c r="AB9509">
        <v>0</v>
      </c>
      <c r="AC9509">
        <v>1</v>
      </c>
      <c r="AD9509">
        <v>0</v>
      </c>
      <c r="AE9509">
        <v>0</v>
      </c>
      <c r="AF9509">
        <v>0</v>
      </c>
      <c r="AG9509">
        <v>0</v>
      </c>
      <c r="AH9509">
        <v>1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1</v>
      </c>
      <c r="AY9509">
        <v>1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3</v>
      </c>
      <c r="BF9509">
        <v>0</v>
      </c>
      <c r="BG9509">
        <v>0</v>
      </c>
      <c r="BH9509">
        <v>2</v>
      </c>
      <c r="BI9509">
        <v>0</v>
      </c>
      <c r="BJ9509">
        <v>0</v>
      </c>
      <c r="BK9509">
        <v>2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4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1</v>
      </c>
      <c r="BX9509">
        <v>0</v>
      </c>
      <c r="BY9509">
        <v>0</v>
      </c>
      <c r="BZ9509">
        <v>1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 t="s">
        <v>157</v>
      </c>
      <c r="CH9509" t="s">
        <v>153</v>
      </c>
      <c r="CI9509">
        <v>0</v>
      </c>
      <c r="CK9509" t="s">
        <v>146</v>
      </c>
      <c r="CM9509" t="s">
        <v>4264</v>
      </c>
      <c r="CN9509" t="s">
        <v>4255</v>
      </c>
      <c r="CR9509">
        <v>504.12287620450547</v>
      </c>
    </row>
    <row r="9510" spans="1:96" x14ac:dyDescent="0.4">
      <c r="A9510" t="s">
        <v>148</v>
      </c>
      <c r="B9510">
        <v>63.091500000000003</v>
      </c>
      <c r="C9510" t="s">
        <v>1251</v>
      </c>
      <c r="D9510">
        <v>4</v>
      </c>
      <c r="E9510" t="s">
        <v>23</v>
      </c>
      <c r="F9510">
        <v>31</v>
      </c>
      <c r="G9510">
        <v>24</v>
      </c>
      <c r="H9510">
        <v>42</v>
      </c>
      <c r="I9510">
        <v>40000000</v>
      </c>
      <c r="J9510">
        <v>1000000</v>
      </c>
      <c r="K9510">
        <v>1</v>
      </c>
      <c r="L9510">
        <v>1</v>
      </c>
      <c r="M9510">
        <v>0.75</v>
      </c>
      <c r="N9510">
        <v>0.25</v>
      </c>
      <c r="O9510">
        <v>0.75</v>
      </c>
      <c r="P9510">
        <v>0.5</v>
      </c>
      <c r="Q9510">
        <v>0.5</v>
      </c>
      <c r="R9510">
        <v>0</v>
      </c>
      <c r="S9510">
        <v>0.25</v>
      </c>
      <c r="T9510">
        <v>0.25</v>
      </c>
      <c r="U9510">
        <v>0</v>
      </c>
      <c r="V9510">
        <v>0</v>
      </c>
      <c r="W9510">
        <v>0</v>
      </c>
      <c r="X9510">
        <v>0.75</v>
      </c>
      <c r="Y9510">
        <v>0.25</v>
      </c>
      <c r="Z9510">
        <v>0.25</v>
      </c>
      <c r="AA9510">
        <v>1</v>
      </c>
      <c r="AB9510">
        <v>0.5</v>
      </c>
      <c r="AC9510">
        <v>0.5</v>
      </c>
      <c r="AD9510">
        <v>0</v>
      </c>
      <c r="AE9510">
        <v>0</v>
      </c>
      <c r="AF9510">
        <v>0.5</v>
      </c>
      <c r="AG9510">
        <v>0</v>
      </c>
      <c r="AH9510">
        <v>1</v>
      </c>
      <c r="AI9510">
        <v>0</v>
      </c>
      <c r="AJ9510">
        <v>0.5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.75</v>
      </c>
      <c r="AY9510">
        <v>1</v>
      </c>
      <c r="AZ9510">
        <v>0.25</v>
      </c>
      <c r="BA9510">
        <v>1</v>
      </c>
      <c r="BB9510">
        <v>0</v>
      </c>
      <c r="BC9510">
        <v>1</v>
      </c>
      <c r="BD9510">
        <v>1</v>
      </c>
      <c r="BE9510">
        <v>2</v>
      </c>
      <c r="BF9510">
        <v>1</v>
      </c>
      <c r="BG9510">
        <v>1</v>
      </c>
      <c r="BH9510">
        <v>2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1</v>
      </c>
      <c r="BP9510">
        <v>2</v>
      </c>
      <c r="BQ9510">
        <v>3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1</v>
      </c>
      <c r="BZ9510">
        <v>1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 t="s">
        <v>157</v>
      </c>
      <c r="CH9510" t="s">
        <v>153</v>
      </c>
      <c r="CI9510">
        <v>0</v>
      </c>
      <c r="CK9510" t="s">
        <v>4248</v>
      </c>
      <c r="CL9510" t="s">
        <v>4259</v>
      </c>
      <c r="CM9510" t="s">
        <v>4263</v>
      </c>
      <c r="CN9510" t="s">
        <v>4245</v>
      </c>
      <c r="CO9510" t="s">
        <v>4246</v>
      </c>
      <c r="CP9510" t="s">
        <v>4247</v>
      </c>
      <c r="CQ9510" t="s">
        <v>4258</v>
      </c>
      <c r="CR9510">
        <v>489.12287620450547</v>
      </c>
    </row>
    <row r="9511" spans="1:96" x14ac:dyDescent="0.4">
      <c r="A9511" t="s">
        <v>154</v>
      </c>
      <c r="B9511">
        <v>63.091500000000003</v>
      </c>
      <c r="C9511" t="s">
        <v>1251</v>
      </c>
      <c r="D9511">
        <v>6</v>
      </c>
      <c r="E9511" t="s">
        <v>21</v>
      </c>
      <c r="F9511">
        <v>31.666666666666661</v>
      </c>
      <c r="G9511">
        <v>24</v>
      </c>
      <c r="H9511">
        <v>37</v>
      </c>
      <c r="I9511">
        <v>19000000</v>
      </c>
      <c r="J9511">
        <v>475000</v>
      </c>
      <c r="K9511">
        <v>1</v>
      </c>
      <c r="L9511">
        <v>1</v>
      </c>
      <c r="M9511">
        <v>0.5</v>
      </c>
      <c r="N9511">
        <v>0.33333333333333331</v>
      </c>
      <c r="O9511">
        <v>0.66666666666666674</v>
      </c>
      <c r="P9511">
        <v>0.33333333333333331</v>
      </c>
      <c r="Q9511">
        <v>0.66666666666666663</v>
      </c>
      <c r="R9511">
        <v>0</v>
      </c>
      <c r="S9511">
        <v>0.1666666666666666</v>
      </c>
      <c r="T9511">
        <v>0.1666666666666666</v>
      </c>
      <c r="U9511">
        <v>0</v>
      </c>
      <c r="V9511">
        <v>0</v>
      </c>
      <c r="W9511">
        <v>0</v>
      </c>
      <c r="X9511">
        <v>0.33333333333333331</v>
      </c>
      <c r="Y9511">
        <v>0.1666666666666666</v>
      </c>
      <c r="Z9511">
        <v>0.1666666666666666</v>
      </c>
      <c r="AA9511">
        <v>1</v>
      </c>
      <c r="AB9511">
        <v>0.33333333333333331</v>
      </c>
      <c r="AC9511">
        <v>0.66666666666666663</v>
      </c>
      <c r="AD9511">
        <v>0</v>
      </c>
      <c r="AE9511">
        <v>0.1666666666666666</v>
      </c>
      <c r="AF9511">
        <v>0.1666666666666666</v>
      </c>
      <c r="AG9511">
        <v>0</v>
      </c>
      <c r="AH9511">
        <v>1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.5</v>
      </c>
      <c r="AY9511">
        <v>0</v>
      </c>
      <c r="AZ9511">
        <v>0.1666666666666666</v>
      </c>
      <c r="BA9511">
        <v>0</v>
      </c>
      <c r="BB9511">
        <v>0</v>
      </c>
      <c r="BC9511">
        <v>0</v>
      </c>
      <c r="BD9511">
        <v>2</v>
      </c>
      <c r="BE9511">
        <v>6</v>
      </c>
      <c r="BF9511">
        <v>0</v>
      </c>
      <c r="BG9511">
        <v>2</v>
      </c>
      <c r="BH9511">
        <v>5</v>
      </c>
      <c r="BI9511">
        <v>0</v>
      </c>
      <c r="BJ9511">
        <v>1</v>
      </c>
      <c r="BK9511">
        <v>3</v>
      </c>
      <c r="BL9511">
        <v>0</v>
      </c>
      <c r="BM9511">
        <v>0</v>
      </c>
      <c r="BN9511">
        <v>1</v>
      </c>
      <c r="BO9511">
        <v>1</v>
      </c>
      <c r="BP9511">
        <v>3</v>
      </c>
      <c r="BQ9511">
        <v>9</v>
      </c>
      <c r="BR9511">
        <v>0</v>
      </c>
      <c r="BS9511">
        <v>1</v>
      </c>
      <c r="BT9511">
        <v>1</v>
      </c>
      <c r="BU9511">
        <v>0</v>
      </c>
      <c r="BV9511">
        <v>1</v>
      </c>
      <c r="BW9511">
        <v>3</v>
      </c>
      <c r="BX9511">
        <v>0</v>
      </c>
      <c r="BY9511">
        <v>1</v>
      </c>
      <c r="BZ9511">
        <v>3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 t="s">
        <v>157</v>
      </c>
      <c r="CH9511" t="s">
        <v>153</v>
      </c>
      <c r="CI9511">
        <v>0</v>
      </c>
      <c r="CK9511" t="s">
        <v>4248</v>
      </c>
      <c r="CL9511" t="s">
        <v>4259</v>
      </c>
      <c r="CM9511" t="s">
        <v>4263</v>
      </c>
      <c r="CN9511" t="s">
        <v>168</v>
      </c>
      <c r="CO9511" t="s">
        <v>4256</v>
      </c>
      <c r="CP9511" t="s">
        <v>4257</v>
      </c>
      <c r="CQ9511" t="s">
        <v>4258</v>
      </c>
      <c r="CR9511">
        <v>490.12287620450547</v>
      </c>
    </row>
    <row r="9512" spans="1:96" x14ac:dyDescent="0.4">
      <c r="A9512" t="s">
        <v>159</v>
      </c>
      <c r="B9512">
        <v>63.091500000000003</v>
      </c>
      <c r="C9512" t="s">
        <v>1251</v>
      </c>
      <c r="D9512">
        <v>1</v>
      </c>
      <c r="E9512" t="s">
        <v>25</v>
      </c>
      <c r="F9512">
        <v>56</v>
      </c>
      <c r="G9512">
        <v>56</v>
      </c>
      <c r="H9512">
        <v>56</v>
      </c>
      <c r="I9512">
        <v>0</v>
      </c>
      <c r="J9512">
        <v>0</v>
      </c>
      <c r="K9512">
        <v>1</v>
      </c>
      <c r="L9512">
        <v>1</v>
      </c>
      <c r="M9512">
        <v>1</v>
      </c>
      <c r="N9512">
        <v>1</v>
      </c>
      <c r="O9512">
        <v>0</v>
      </c>
      <c r="P9512">
        <v>0</v>
      </c>
      <c r="Q9512">
        <v>1</v>
      </c>
      <c r="R9512">
        <v>0</v>
      </c>
      <c r="S9512">
        <v>1</v>
      </c>
      <c r="T9512">
        <v>1</v>
      </c>
      <c r="U9512">
        <v>0</v>
      </c>
      <c r="V9512">
        <v>0</v>
      </c>
      <c r="W9512">
        <v>0</v>
      </c>
      <c r="X9512">
        <v>0</v>
      </c>
      <c r="Y9512">
        <v>1</v>
      </c>
      <c r="Z9512">
        <v>1</v>
      </c>
      <c r="AA9512">
        <v>1</v>
      </c>
      <c r="AB9512">
        <v>0</v>
      </c>
      <c r="AC9512">
        <v>1</v>
      </c>
      <c r="AD9512">
        <v>0</v>
      </c>
      <c r="AE9512">
        <v>0</v>
      </c>
      <c r="AF9512">
        <v>0</v>
      </c>
      <c r="AG9512">
        <v>0</v>
      </c>
      <c r="AH9512">
        <v>1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1</v>
      </c>
      <c r="AY9512">
        <v>1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4</v>
      </c>
      <c r="BF9512">
        <v>0</v>
      </c>
      <c r="BG9512">
        <v>0</v>
      </c>
      <c r="BH9512">
        <v>4</v>
      </c>
      <c r="BI9512">
        <v>0</v>
      </c>
      <c r="BJ9512">
        <v>0</v>
      </c>
      <c r="BK9512">
        <v>3</v>
      </c>
      <c r="BL9512">
        <v>0</v>
      </c>
      <c r="BM9512">
        <v>0</v>
      </c>
      <c r="BN9512">
        <v>1</v>
      </c>
      <c r="BO9512">
        <v>0</v>
      </c>
      <c r="BP9512">
        <v>0</v>
      </c>
      <c r="BQ9512">
        <v>7</v>
      </c>
      <c r="BR9512">
        <v>0</v>
      </c>
      <c r="BS9512">
        <v>0</v>
      </c>
      <c r="BT9512">
        <v>2</v>
      </c>
      <c r="BU9512">
        <v>0</v>
      </c>
      <c r="BV9512">
        <v>0</v>
      </c>
      <c r="BW9512">
        <v>1</v>
      </c>
      <c r="BX9512">
        <v>0</v>
      </c>
      <c r="BY9512">
        <v>0</v>
      </c>
      <c r="BZ9512">
        <v>2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 t="s">
        <v>157</v>
      </c>
      <c r="CH9512" t="s">
        <v>153</v>
      </c>
      <c r="CI9512">
        <v>0</v>
      </c>
      <c r="CK9512" t="s">
        <v>146</v>
      </c>
      <c r="CM9512" t="s">
        <v>4264</v>
      </c>
      <c r="CN9512" t="s">
        <v>4255</v>
      </c>
      <c r="CR9512">
        <v>504.12287620450547</v>
      </c>
    </row>
    <row r="9513" spans="1:96" x14ac:dyDescent="0.4">
      <c r="A9513" t="s">
        <v>177</v>
      </c>
      <c r="B9513">
        <v>63.091700000000003</v>
      </c>
      <c r="C9513" t="s">
        <v>1251</v>
      </c>
      <c r="D9513">
        <v>3</v>
      </c>
      <c r="E9513" t="s">
        <v>24</v>
      </c>
      <c r="F9513">
        <v>30</v>
      </c>
      <c r="G9513">
        <v>26</v>
      </c>
      <c r="H9513">
        <v>38</v>
      </c>
      <c r="I9513">
        <v>40000000</v>
      </c>
      <c r="J9513">
        <v>1000000</v>
      </c>
      <c r="K9513">
        <v>0.66666666666666663</v>
      </c>
      <c r="L9513">
        <v>0.66666666666666663</v>
      </c>
      <c r="M9513">
        <v>0.33333333333333331</v>
      </c>
      <c r="N9513">
        <v>0</v>
      </c>
      <c r="O9513">
        <v>1</v>
      </c>
      <c r="P9513">
        <v>0.33333333333333331</v>
      </c>
      <c r="Q9513">
        <v>0.66666666666666663</v>
      </c>
      <c r="R9513">
        <v>0</v>
      </c>
      <c r="S9513">
        <v>0.33333333333333331</v>
      </c>
      <c r="T9513">
        <v>0.33333333333333331</v>
      </c>
      <c r="U9513">
        <v>0</v>
      </c>
      <c r="V9513">
        <v>1</v>
      </c>
      <c r="W9513">
        <v>0</v>
      </c>
      <c r="X9513">
        <v>0</v>
      </c>
      <c r="Y9513">
        <v>0.33333333333333331</v>
      </c>
      <c r="Z9513">
        <v>0.33333333333333331</v>
      </c>
      <c r="AA9513">
        <v>1</v>
      </c>
      <c r="AB9513">
        <v>0</v>
      </c>
      <c r="AC9513">
        <v>0.66666666666666663</v>
      </c>
      <c r="AD9513">
        <v>0.33333333333333331</v>
      </c>
      <c r="AE9513">
        <v>0</v>
      </c>
      <c r="AF9513">
        <v>0</v>
      </c>
      <c r="AG9513">
        <v>0.33333333333333331</v>
      </c>
      <c r="AH9513">
        <v>0</v>
      </c>
      <c r="AI9513">
        <v>0</v>
      </c>
      <c r="AJ9513">
        <v>0.33333333333333331</v>
      </c>
      <c r="AK9513">
        <v>0</v>
      </c>
      <c r="AL9513">
        <v>0</v>
      </c>
      <c r="AM9513">
        <v>0</v>
      </c>
      <c r="AN9513">
        <v>0.33333333333333331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.66666666666666663</v>
      </c>
      <c r="BA9513">
        <v>1</v>
      </c>
      <c r="BB9513">
        <v>0</v>
      </c>
      <c r="BC9513">
        <v>0</v>
      </c>
      <c r="BD9513">
        <v>1</v>
      </c>
      <c r="BE9513">
        <v>2</v>
      </c>
      <c r="BF9513">
        <v>0</v>
      </c>
      <c r="BG9513">
        <v>1</v>
      </c>
      <c r="BH9513">
        <v>1</v>
      </c>
      <c r="BI9513">
        <v>0</v>
      </c>
      <c r="BJ9513">
        <v>0</v>
      </c>
      <c r="BK9513">
        <v>1</v>
      </c>
      <c r="BL9513">
        <v>0</v>
      </c>
      <c r="BM9513">
        <v>0</v>
      </c>
      <c r="BN9513">
        <v>1</v>
      </c>
      <c r="BO9513">
        <v>0</v>
      </c>
      <c r="BP9513">
        <v>1</v>
      </c>
      <c r="BQ9513">
        <v>2</v>
      </c>
      <c r="BR9513">
        <v>0</v>
      </c>
      <c r="BS9513">
        <v>0</v>
      </c>
      <c r="BT9513">
        <v>0</v>
      </c>
      <c r="BU9513">
        <v>0</v>
      </c>
      <c r="BV9513">
        <v>1</v>
      </c>
      <c r="BW9513">
        <v>1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 t="s">
        <v>157</v>
      </c>
      <c r="CH9513" t="s">
        <v>153</v>
      </c>
      <c r="CI9513">
        <v>0</v>
      </c>
      <c r="CL9513" t="s">
        <v>4254</v>
      </c>
      <c r="CM9513" t="s">
        <v>4263</v>
      </c>
      <c r="CO9513" t="s">
        <v>4246</v>
      </c>
      <c r="CP9513" t="s">
        <v>4247</v>
      </c>
      <c r="CQ9513" t="s">
        <v>4261</v>
      </c>
      <c r="CR9513">
        <v>498.12287620450547</v>
      </c>
    </row>
    <row r="9514" spans="1:96" x14ac:dyDescent="0.4">
      <c r="A9514" t="s">
        <v>149</v>
      </c>
      <c r="B9514">
        <v>63.091700000000003</v>
      </c>
      <c r="C9514" t="s">
        <v>1251</v>
      </c>
      <c r="D9514">
        <v>9</v>
      </c>
      <c r="E9514" t="s">
        <v>18</v>
      </c>
      <c r="F9514">
        <v>33.555555555555557</v>
      </c>
      <c r="G9514">
        <v>20</v>
      </c>
      <c r="H9514">
        <v>57</v>
      </c>
      <c r="I9514">
        <v>34000000</v>
      </c>
      <c r="J9514">
        <v>850000</v>
      </c>
      <c r="K9514">
        <v>0.66666666666666663</v>
      </c>
      <c r="L9514">
        <v>0.66666666666666663</v>
      </c>
      <c r="M9514">
        <v>0.1111111111111111</v>
      </c>
      <c r="N9514">
        <v>0.22222222222222221</v>
      </c>
      <c r="O9514">
        <v>0.77777777777777779</v>
      </c>
      <c r="P9514">
        <v>0.33333333333333331</v>
      </c>
      <c r="Q9514">
        <v>0.33333333333333331</v>
      </c>
      <c r="R9514">
        <v>0.33333333333333331</v>
      </c>
      <c r="S9514">
        <v>0.1111111111111111</v>
      </c>
      <c r="T9514">
        <v>0.1111111111111111</v>
      </c>
      <c r="U9514">
        <v>0</v>
      </c>
      <c r="V9514">
        <v>1</v>
      </c>
      <c r="W9514">
        <v>0</v>
      </c>
      <c r="X9514">
        <v>0.22222222222222221</v>
      </c>
      <c r="Y9514">
        <v>0.1111111111111111</v>
      </c>
      <c r="Z9514">
        <v>0.1111111111111111</v>
      </c>
      <c r="AA9514">
        <v>1</v>
      </c>
      <c r="AB9514">
        <v>0.22222222222222221</v>
      </c>
      <c r="AC9514">
        <v>0.44444444444444442</v>
      </c>
      <c r="AD9514">
        <v>0</v>
      </c>
      <c r="AE9514">
        <v>0.1111111111111111</v>
      </c>
      <c r="AF9514">
        <v>0.22222222222222221</v>
      </c>
      <c r="AG9514">
        <v>0</v>
      </c>
      <c r="AH9514">
        <v>0.33333333333333331</v>
      </c>
      <c r="AI9514">
        <v>0</v>
      </c>
      <c r="AJ9514">
        <v>0.22222222222222221</v>
      </c>
      <c r="AK9514">
        <v>0</v>
      </c>
      <c r="AL9514">
        <v>0.1111111111111111</v>
      </c>
      <c r="AM9514">
        <v>0</v>
      </c>
      <c r="AN9514">
        <v>0.1111111111111111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.44444444444444442</v>
      </c>
      <c r="AY9514">
        <v>0</v>
      </c>
      <c r="AZ9514">
        <v>0.33333333333333331</v>
      </c>
      <c r="BA9514">
        <v>1</v>
      </c>
      <c r="BB9514">
        <v>0</v>
      </c>
      <c r="BC9514">
        <v>0</v>
      </c>
      <c r="BD9514">
        <v>3</v>
      </c>
      <c r="BE9514">
        <v>5</v>
      </c>
      <c r="BF9514">
        <v>0</v>
      </c>
      <c r="BG9514">
        <v>2</v>
      </c>
      <c r="BH9514">
        <v>3</v>
      </c>
      <c r="BI9514">
        <v>0</v>
      </c>
      <c r="BJ9514">
        <v>0</v>
      </c>
      <c r="BK9514">
        <v>1</v>
      </c>
      <c r="BL9514">
        <v>0</v>
      </c>
      <c r="BM9514">
        <v>0</v>
      </c>
      <c r="BN9514">
        <v>0</v>
      </c>
      <c r="BO9514">
        <v>0</v>
      </c>
      <c r="BP9514">
        <v>3</v>
      </c>
      <c r="BQ9514">
        <v>6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1</v>
      </c>
      <c r="CD9514">
        <v>0</v>
      </c>
      <c r="CE9514">
        <v>0</v>
      </c>
      <c r="CF9514">
        <v>1</v>
      </c>
      <c r="CG9514" t="s">
        <v>157</v>
      </c>
      <c r="CH9514" t="s">
        <v>153</v>
      </c>
      <c r="CI9514">
        <v>0</v>
      </c>
      <c r="CK9514" t="s">
        <v>4248</v>
      </c>
      <c r="CL9514" t="s">
        <v>4254</v>
      </c>
      <c r="CN9514" t="s">
        <v>168</v>
      </c>
      <c r="CO9514" t="s">
        <v>4246</v>
      </c>
      <c r="CP9514" t="s">
        <v>4247</v>
      </c>
      <c r="CQ9514" t="s">
        <v>4258</v>
      </c>
      <c r="CR9514">
        <v>484.12287620450547</v>
      </c>
    </row>
    <row r="9515" spans="1:96" x14ac:dyDescent="0.4">
      <c r="A9515" t="s">
        <v>173</v>
      </c>
      <c r="B9515">
        <v>63.091700000000003</v>
      </c>
      <c r="C9515" t="s">
        <v>1251</v>
      </c>
      <c r="D9515">
        <v>11</v>
      </c>
      <c r="E9515" t="s">
        <v>17</v>
      </c>
      <c r="F9515">
        <v>34</v>
      </c>
      <c r="G9515">
        <v>21</v>
      </c>
      <c r="H9515">
        <v>57</v>
      </c>
      <c r="I9515">
        <v>49000000</v>
      </c>
      <c r="J9515">
        <v>1225000</v>
      </c>
      <c r="K9515">
        <v>0.81818181818181823</v>
      </c>
      <c r="L9515">
        <v>0.81818181818181823</v>
      </c>
      <c r="M9515">
        <v>9.0909090909090898E-2</v>
      </c>
      <c r="N9515">
        <v>0.45454545454545447</v>
      </c>
      <c r="O9515">
        <v>0.54545454545454541</v>
      </c>
      <c r="P9515">
        <v>0.27272727272727271</v>
      </c>
      <c r="Q9515">
        <v>0.54545454545454541</v>
      </c>
      <c r="R9515">
        <v>0.1818181818181818</v>
      </c>
      <c r="S9515">
        <v>9.0909090909090898E-2</v>
      </c>
      <c r="T9515">
        <v>9.0909090909090898E-2</v>
      </c>
      <c r="U9515">
        <v>0</v>
      </c>
      <c r="V9515">
        <v>1</v>
      </c>
      <c r="W9515">
        <v>0</v>
      </c>
      <c r="X9515">
        <v>9.0909090909090898E-2</v>
      </c>
      <c r="Y9515">
        <v>9.0909090909090898E-2</v>
      </c>
      <c r="Z9515">
        <v>9.0909090909090898E-2</v>
      </c>
      <c r="AA9515">
        <v>1</v>
      </c>
      <c r="AB9515">
        <v>0.1818181818181818</v>
      </c>
      <c r="AC9515">
        <v>0.63636363636363635</v>
      </c>
      <c r="AD9515">
        <v>0</v>
      </c>
      <c r="AE9515">
        <v>9.0909090909090898E-2</v>
      </c>
      <c r="AF9515">
        <v>0.1818181818181818</v>
      </c>
      <c r="AG9515">
        <v>0</v>
      </c>
      <c r="AH9515">
        <v>0.45454545454545459</v>
      </c>
      <c r="AI9515">
        <v>0</v>
      </c>
      <c r="AJ9515">
        <v>9.0909090909090898E-2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.54545454545454541</v>
      </c>
      <c r="AY9515">
        <v>0</v>
      </c>
      <c r="AZ9515">
        <v>0.36363636363636359</v>
      </c>
      <c r="BA9515">
        <v>1</v>
      </c>
      <c r="BB9515">
        <v>0</v>
      </c>
      <c r="BC9515">
        <v>1</v>
      </c>
      <c r="BD9515">
        <v>3</v>
      </c>
      <c r="BE9515">
        <v>13</v>
      </c>
      <c r="BF9515">
        <v>1</v>
      </c>
      <c r="BG9515">
        <v>3</v>
      </c>
      <c r="BH9515">
        <v>9</v>
      </c>
      <c r="BI9515">
        <v>0</v>
      </c>
      <c r="BJ9515">
        <v>2</v>
      </c>
      <c r="BK9515">
        <v>5</v>
      </c>
      <c r="BL9515">
        <v>0</v>
      </c>
      <c r="BM9515">
        <v>1</v>
      </c>
      <c r="BN9515">
        <v>2</v>
      </c>
      <c r="BO9515">
        <v>1</v>
      </c>
      <c r="BP9515">
        <v>6</v>
      </c>
      <c r="BQ9515">
        <v>18</v>
      </c>
      <c r="BR9515">
        <v>0</v>
      </c>
      <c r="BS9515">
        <v>1</v>
      </c>
      <c r="BT9515">
        <v>4</v>
      </c>
      <c r="BU9515">
        <v>0</v>
      </c>
      <c r="BV9515">
        <v>1</v>
      </c>
      <c r="BW9515">
        <v>4</v>
      </c>
      <c r="BX9515">
        <v>0</v>
      </c>
      <c r="BY9515">
        <v>1</v>
      </c>
      <c r="BZ9515">
        <v>2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 t="s">
        <v>157</v>
      </c>
      <c r="CH9515" t="s">
        <v>153</v>
      </c>
      <c r="CI9515">
        <v>0</v>
      </c>
      <c r="CK9515" t="s">
        <v>4262</v>
      </c>
      <c r="CL9515" t="s">
        <v>4254</v>
      </c>
      <c r="CM9515" t="s">
        <v>4260</v>
      </c>
      <c r="CN9515" t="s">
        <v>158</v>
      </c>
      <c r="CO9515" t="s">
        <v>4246</v>
      </c>
      <c r="CP9515" t="s">
        <v>4247</v>
      </c>
      <c r="CQ9515" t="s">
        <v>4253</v>
      </c>
      <c r="CR9515">
        <v>487.12287620450547</v>
      </c>
    </row>
    <row r="9516" spans="1:96" x14ac:dyDescent="0.4">
      <c r="A9516" t="s">
        <v>138</v>
      </c>
      <c r="B9516">
        <v>63.091700000000003</v>
      </c>
      <c r="C9516" t="s">
        <v>1251</v>
      </c>
      <c r="D9516">
        <v>1</v>
      </c>
      <c r="E9516" t="s">
        <v>25</v>
      </c>
      <c r="F9516">
        <v>28</v>
      </c>
      <c r="G9516">
        <v>28</v>
      </c>
      <c r="H9516">
        <v>28</v>
      </c>
      <c r="I9516">
        <v>20000000</v>
      </c>
      <c r="J9516">
        <v>500000</v>
      </c>
      <c r="K9516">
        <v>1</v>
      </c>
      <c r="L9516">
        <v>1</v>
      </c>
      <c r="M9516">
        <v>1</v>
      </c>
      <c r="N9516">
        <v>0</v>
      </c>
      <c r="O9516">
        <v>1</v>
      </c>
      <c r="P9516">
        <v>1</v>
      </c>
      <c r="Q9516">
        <v>0</v>
      </c>
      <c r="R9516">
        <v>0</v>
      </c>
      <c r="S9516">
        <v>1</v>
      </c>
      <c r="T9516">
        <v>1</v>
      </c>
      <c r="U9516">
        <v>0</v>
      </c>
      <c r="V9516">
        <v>1</v>
      </c>
      <c r="W9516">
        <v>0</v>
      </c>
      <c r="X9516">
        <v>0</v>
      </c>
      <c r="Y9516">
        <v>1</v>
      </c>
      <c r="Z9516">
        <v>1</v>
      </c>
      <c r="AA9516">
        <v>1</v>
      </c>
      <c r="AB9516">
        <v>0</v>
      </c>
      <c r="AC9516">
        <v>1</v>
      </c>
      <c r="AD9516">
        <v>0</v>
      </c>
      <c r="AE9516">
        <v>0</v>
      </c>
      <c r="AF9516">
        <v>1</v>
      </c>
      <c r="AG9516">
        <v>0</v>
      </c>
      <c r="AH9516">
        <v>1</v>
      </c>
      <c r="AI9516">
        <v>0</v>
      </c>
      <c r="AJ9516">
        <v>1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1</v>
      </c>
      <c r="AY9516">
        <v>1</v>
      </c>
      <c r="AZ9516">
        <v>0</v>
      </c>
      <c r="BA9516">
        <v>0</v>
      </c>
      <c r="BB9516">
        <v>0</v>
      </c>
      <c r="BC9516">
        <v>0</v>
      </c>
      <c r="BD9516">
        <v>1</v>
      </c>
      <c r="BE9516">
        <v>7</v>
      </c>
      <c r="BF9516">
        <v>0</v>
      </c>
      <c r="BG9516">
        <v>1</v>
      </c>
      <c r="BH9516">
        <v>7</v>
      </c>
      <c r="BI9516">
        <v>0</v>
      </c>
      <c r="BJ9516">
        <v>0</v>
      </c>
      <c r="BK9516">
        <v>5</v>
      </c>
      <c r="BL9516">
        <v>0</v>
      </c>
      <c r="BM9516">
        <v>0</v>
      </c>
      <c r="BN9516">
        <v>1</v>
      </c>
      <c r="BO9516">
        <v>0</v>
      </c>
      <c r="BP9516">
        <v>2</v>
      </c>
      <c r="BQ9516">
        <v>14</v>
      </c>
      <c r="BR9516">
        <v>0</v>
      </c>
      <c r="BS9516">
        <v>1</v>
      </c>
      <c r="BT9516">
        <v>4</v>
      </c>
      <c r="BU9516">
        <v>0</v>
      </c>
      <c r="BV9516">
        <v>0</v>
      </c>
      <c r="BW9516">
        <v>2</v>
      </c>
      <c r="BX9516">
        <v>0</v>
      </c>
      <c r="BY9516">
        <v>0</v>
      </c>
      <c r="BZ9516">
        <v>1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 t="s">
        <v>157</v>
      </c>
      <c r="CH9516" t="s">
        <v>153</v>
      </c>
      <c r="CI9516">
        <v>0</v>
      </c>
      <c r="CM9516" t="s">
        <v>4244</v>
      </c>
      <c r="CN9516" t="s">
        <v>4255</v>
      </c>
      <c r="CO9516" t="s">
        <v>4256</v>
      </c>
      <c r="CP9516" t="s">
        <v>4257</v>
      </c>
      <c r="CQ9516" t="s">
        <v>4261</v>
      </c>
      <c r="CR9516">
        <v>492.12287620450547</v>
      </c>
    </row>
    <row r="9517" spans="1:96" x14ac:dyDescent="0.4">
      <c r="A9517" t="s">
        <v>143</v>
      </c>
      <c r="B9517">
        <v>63.091700000000003</v>
      </c>
      <c r="C9517" t="s">
        <v>1251</v>
      </c>
      <c r="D9517">
        <v>10</v>
      </c>
      <c r="E9517" t="s">
        <v>18</v>
      </c>
      <c r="F9517">
        <v>34.1</v>
      </c>
      <c r="G9517">
        <v>21</v>
      </c>
      <c r="H9517">
        <v>42</v>
      </c>
      <c r="I9517">
        <v>171000000</v>
      </c>
      <c r="J9517">
        <v>4275000</v>
      </c>
      <c r="K9517">
        <v>1</v>
      </c>
      <c r="L9517">
        <v>1</v>
      </c>
      <c r="M9517">
        <v>0.4</v>
      </c>
      <c r="N9517">
        <v>0.3</v>
      </c>
      <c r="O9517">
        <v>0.7</v>
      </c>
      <c r="P9517">
        <v>0.6</v>
      </c>
      <c r="Q9517">
        <v>0.4</v>
      </c>
      <c r="R9517">
        <v>0</v>
      </c>
      <c r="S9517">
        <v>0.3</v>
      </c>
      <c r="T9517">
        <v>0.3</v>
      </c>
      <c r="U9517">
        <v>0</v>
      </c>
      <c r="V9517">
        <v>1</v>
      </c>
      <c r="W9517">
        <v>0</v>
      </c>
      <c r="X9517">
        <v>0.1</v>
      </c>
      <c r="Y9517">
        <v>0.1</v>
      </c>
      <c r="Z9517">
        <v>0.1</v>
      </c>
      <c r="AA9517">
        <v>1</v>
      </c>
      <c r="AB9517">
        <v>0.1</v>
      </c>
      <c r="AC9517">
        <v>0.6</v>
      </c>
      <c r="AD9517">
        <v>0.2</v>
      </c>
      <c r="AE9517">
        <v>0</v>
      </c>
      <c r="AF9517">
        <v>0.3</v>
      </c>
      <c r="AG9517">
        <v>0.2</v>
      </c>
      <c r="AH9517">
        <v>0.4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.4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2</v>
      </c>
      <c r="BE9517">
        <v>5</v>
      </c>
      <c r="BF9517">
        <v>0</v>
      </c>
      <c r="BG9517">
        <v>2</v>
      </c>
      <c r="BH9517">
        <v>5</v>
      </c>
      <c r="BI9517">
        <v>0</v>
      </c>
      <c r="BJ9517">
        <v>1</v>
      </c>
      <c r="BK9517">
        <v>2</v>
      </c>
      <c r="BL9517">
        <v>0</v>
      </c>
      <c r="BM9517">
        <v>1</v>
      </c>
      <c r="BN9517">
        <v>2</v>
      </c>
      <c r="BO9517">
        <v>1</v>
      </c>
      <c r="BP9517">
        <v>4</v>
      </c>
      <c r="BQ9517">
        <v>11</v>
      </c>
      <c r="BR9517">
        <v>0</v>
      </c>
      <c r="BS9517">
        <v>1</v>
      </c>
      <c r="BT9517">
        <v>2</v>
      </c>
      <c r="BU9517">
        <v>0</v>
      </c>
      <c r="BV9517">
        <v>0</v>
      </c>
      <c r="BW9517">
        <v>1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1</v>
      </c>
      <c r="CD9517">
        <v>0</v>
      </c>
      <c r="CE9517">
        <v>0</v>
      </c>
      <c r="CF9517">
        <v>1</v>
      </c>
      <c r="CG9517" t="s">
        <v>157</v>
      </c>
      <c r="CH9517" t="s">
        <v>153</v>
      </c>
      <c r="CI9517">
        <v>0</v>
      </c>
      <c r="CK9517" t="s">
        <v>4248</v>
      </c>
      <c r="CM9517" t="s">
        <v>4260</v>
      </c>
      <c r="CN9517" t="s">
        <v>168</v>
      </c>
      <c r="CO9517" t="s">
        <v>4251</v>
      </c>
      <c r="CP9517" t="s">
        <v>4252</v>
      </c>
      <c r="CQ9517" t="s">
        <v>4258</v>
      </c>
      <c r="CR9517">
        <v>498.12287620450547</v>
      </c>
    </row>
    <row r="9518" spans="1:96" x14ac:dyDescent="0.4">
      <c r="A9518" t="s">
        <v>145</v>
      </c>
      <c r="B9518">
        <v>63.091700000000003</v>
      </c>
      <c r="C9518" t="s">
        <v>1251</v>
      </c>
      <c r="D9518">
        <v>17</v>
      </c>
      <c r="E9518" t="s">
        <v>16</v>
      </c>
      <c r="F9518">
        <v>34.235294117647058</v>
      </c>
      <c r="G9518">
        <v>20</v>
      </c>
      <c r="H9518">
        <v>57</v>
      </c>
      <c r="I9518">
        <v>115000000</v>
      </c>
      <c r="J9518">
        <v>2875000</v>
      </c>
      <c r="K9518">
        <v>0.88235294117647056</v>
      </c>
      <c r="L9518">
        <v>0.94117647058823517</v>
      </c>
      <c r="M9518">
        <v>0.1176470588235294</v>
      </c>
      <c r="N9518">
        <v>0.3529411764705882</v>
      </c>
      <c r="O9518">
        <v>0.64705882352941169</v>
      </c>
      <c r="P9518">
        <v>0.29411764705882348</v>
      </c>
      <c r="Q9518">
        <v>0.6470588235294118</v>
      </c>
      <c r="R9518">
        <v>5.8823529411764698E-2</v>
      </c>
      <c r="S9518">
        <v>5.8823529411764698E-2</v>
      </c>
      <c r="T9518">
        <v>5.8823529411764698E-2</v>
      </c>
      <c r="U9518">
        <v>0</v>
      </c>
      <c r="V9518">
        <v>1</v>
      </c>
      <c r="W9518">
        <v>0</v>
      </c>
      <c r="X9518">
        <v>0</v>
      </c>
      <c r="Y9518">
        <v>5.8823529411764698E-2</v>
      </c>
      <c r="Z9518">
        <v>5.8823529411764698E-2</v>
      </c>
      <c r="AA9518">
        <v>1</v>
      </c>
      <c r="AB9518">
        <v>0.29411764705882348</v>
      </c>
      <c r="AC9518">
        <v>0.58823529411764708</v>
      </c>
      <c r="AD9518">
        <v>5.8823529411764698E-2</v>
      </c>
      <c r="AE9518">
        <v>0</v>
      </c>
      <c r="AF9518">
        <v>0.23529411764705879</v>
      </c>
      <c r="AG9518">
        <v>5.8823529411764698E-2</v>
      </c>
      <c r="AH9518">
        <v>0.64705882352941169</v>
      </c>
      <c r="AI9518">
        <v>0</v>
      </c>
      <c r="AJ9518">
        <v>0</v>
      </c>
      <c r="AK9518">
        <v>5.8823529411764698E-2</v>
      </c>
      <c r="AL9518">
        <v>5.8823529411764698E-2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.47058823529411759</v>
      </c>
      <c r="AY9518">
        <v>0</v>
      </c>
      <c r="AZ9518">
        <v>0.29411764705882348</v>
      </c>
      <c r="BA9518">
        <v>1</v>
      </c>
      <c r="BB9518">
        <v>0</v>
      </c>
      <c r="BC9518">
        <v>1</v>
      </c>
      <c r="BD9518">
        <v>7</v>
      </c>
      <c r="BE9518">
        <v>14</v>
      </c>
      <c r="BF9518">
        <v>1</v>
      </c>
      <c r="BG9518">
        <v>6</v>
      </c>
      <c r="BH9518">
        <v>12</v>
      </c>
      <c r="BI9518">
        <v>1</v>
      </c>
      <c r="BJ9518">
        <v>4</v>
      </c>
      <c r="BK9518">
        <v>7</v>
      </c>
      <c r="BL9518">
        <v>0</v>
      </c>
      <c r="BM9518">
        <v>1</v>
      </c>
      <c r="BN9518">
        <v>4</v>
      </c>
      <c r="BO9518">
        <v>2</v>
      </c>
      <c r="BP9518">
        <v>13</v>
      </c>
      <c r="BQ9518">
        <v>26</v>
      </c>
      <c r="BR9518">
        <v>0</v>
      </c>
      <c r="BS9518">
        <v>2</v>
      </c>
      <c r="BT9518">
        <v>3</v>
      </c>
      <c r="BU9518">
        <v>0</v>
      </c>
      <c r="BV9518">
        <v>1</v>
      </c>
      <c r="BW9518">
        <v>1</v>
      </c>
      <c r="BX9518">
        <v>0</v>
      </c>
      <c r="BY9518">
        <v>0</v>
      </c>
      <c r="BZ9518">
        <v>1</v>
      </c>
      <c r="CA9518">
        <v>0</v>
      </c>
      <c r="CB9518">
        <v>1</v>
      </c>
      <c r="CC9518">
        <v>3</v>
      </c>
      <c r="CD9518">
        <v>0</v>
      </c>
      <c r="CE9518">
        <v>1</v>
      </c>
      <c r="CF9518">
        <v>2</v>
      </c>
      <c r="CG9518" t="s">
        <v>157</v>
      </c>
      <c r="CH9518" t="s">
        <v>153</v>
      </c>
      <c r="CI9518">
        <v>0</v>
      </c>
      <c r="CK9518" t="s">
        <v>4248</v>
      </c>
      <c r="CL9518" t="s">
        <v>4254</v>
      </c>
      <c r="CN9518" t="s">
        <v>168</v>
      </c>
      <c r="CO9518" t="s">
        <v>4251</v>
      </c>
      <c r="CP9518" t="s">
        <v>4252</v>
      </c>
      <c r="CQ9518" t="s">
        <v>4258</v>
      </c>
      <c r="CR9518">
        <v>489.12287620450547</v>
      </c>
    </row>
    <row r="9519" spans="1:96" x14ac:dyDescent="0.4">
      <c r="A9519" t="s">
        <v>147</v>
      </c>
      <c r="B9519">
        <v>63.091700000000003</v>
      </c>
      <c r="C9519" t="s">
        <v>1251</v>
      </c>
      <c r="D9519">
        <v>2</v>
      </c>
      <c r="E9519" t="s">
        <v>26</v>
      </c>
      <c r="F9519">
        <v>25.5</v>
      </c>
      <c r="G9519">
        <v>22</v>
      </c>
      <c r="H9519">
        <v>29</v>
      </c>
      <c r="I9519">
        <v>0</v>
      </c>
      <c r="J9519">
        <v>0</v>
      </c>
      <c r="K9519">
        <v>1</v>
      </c>
      <c r="L9519">
        <v>1</v>
      </c>
      <c r="M9519">
        <v>0.5</v>
      </c>
      <c r="N9519">
        <v>0.5</v>
      </c>
      <c r="O9519">
        <v>0.5</v>
      </c>
      <c r="P9519">
        <v>0</v>
      </c>
      <c r="Q9519">
        <v>0.5</v>
      </c>
      <c r="R9519">
        <v>0.5</v>
      </c>
      <c r="S9519">
        <v>0.5</v>
      </c>
      <c r="T9519">
        <v>0.5</v>
      </c>
      <c r="U9519">
        <v>0</v>
      </c>
      <c r="V9519">
        <v>0.5</v>
      </c>
      <c r="W9519">
        <v>0</v>
      </c>
      <c r="X9519">
        <v>1</v>
      </c>
      <c r="Y9519">
        <v>0.5</v>
      </c>
      <c r="Z9519">
        <v>0.5</v>
      </c>
      <c r="AA9519">
        <v>1</v>
      </c>
      <c r="AB9519">
        <v>0.5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1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.5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9</v>
      </c>
      <c r="BF9519">
        <v>0</v>
      </c>
      <c r="BG9519">
        <v>0</v>
      </c>
      <c r="BH9519">
        <v>8</v>
      </c>
      <c r="BI9519">
        <v>0</v>
      </c>
      <c r="BJ9519">
        <v>0</v>
      </c>
      <c r="BK9519">
        <v>5</v>
      </c>
      <c r="BL9519">
        <v>0</v>
      </c>
      <c r="BM9519">
        <v>0</v>
      </c>
      <c r="BN9519">
        <v>3</v>
      </c>
      <c r="BO9519">
        <v>0</v>
      </c>
      <c r="BP9519">
        <v>0</v>
      </c>
      <c r="BQ9519">
        <v>17</v>
      </c>
      <c r="BR9519">
        <v>0</v>
      </c>
      <c r="BS9519">
        <v>0</v>
      </c>
      <c r="BT9519">
        <v>3</v>
      </c>
      <c r="BU9519">
        <v>0</v>
      </c>
      <c r="BV9519">
        <v>0</v>
      </c>
      <c r="BW9519">
        <v>1</v>
      </c>
      <c r="BX9519">
        <v>0</v>
      </c>
      <c r="BY9519">
        <v>0</v>
      </c>
      <c r="BZ9519">
        <v>1</v>
      </c>
      <c r="CA9519">
        <v>0</v>
      </c>
      <c r="CB9519">
        <v>0</v>
      </c>
      <c r="CC9519">
        <v>1</v>
      </c>
      <c r="CD9519">
        <v>0</v>
      </c>
      <c r="CE9519">
        <v>0</v>
      </c>
      <c r="CF9519">
        <v>1</v>
      </c>
      <c r="CG9519" t="s">
        <v>157</v>
      </c>
      <c r="CH9519" t="s">
        <v>153</v>
      </c>
      <c r="CI9519">
        <v>0</v>
      </c>
      <c r="CK9519" t="s">
        <v>4262</v>
      </c>
      <c r="CM9519" t="s">
        <v>4260</v>
      </c>
      <c r="CN9519" t="s">
        <v>168</v>
      </c>
      <c r="CQ9519" t="s">
        <v>168</v>
      </c>
      <c r="CR9519">
        <v>498.12287620450547</v>
      </c>
    </row>
    <row r="9520" spans="1:96" x14ac:dyDescent="0.4">
      <c r="A9520" t="s">
        <v>148</v>
      </c>
      <c r="B9520">
        <v>63.091700000000003</v>
      </c>
      <c r="C9520" t="s">
        <v>1251</v>
      </c>
      <c r="D9520">
        <v>2</v>
      </c>
      <c r="E9520" t="s">
        <v>26</v>
      </c>
      <c r="F9520">
        <v>42</v>
      </c>
      <c r="G9520">
        <v>37</v>
      </c>
      <c r="H9520">
        <v>47</v>
      </c>
      <c r="I9520">
        <v>15000000</v>
      </c>
      <c r="J9520">
        <v>375000</v>
      </c>
      <c r="K9520">
        <v>1</v>
      </c>
      <c r="L9520">
        <v>1</v>
      </c>
      <c r="M9520">
        <v>0.5</v>
      </c>
      <c r="N9520">
        <v>0</v>
      </c>
      <c r="O9520">
        <v>1</v>
      </c>
      <c r="P9520">
        <v>0.5</v>
      </c>
      <c r="Q9520">
        <v>0.5</v>
      </c>
      <c r="R9520">
        <v>0</v>
      </c>
      <c r="S9520">
        <v>0.5</v>
      </c>
      <c r="T9520">
        <v>0.5</v>
      </c>
      <c r="U9520">
        <v>0</v>
      </c>
      <c r="V9520">
        <v>0</v>
      </c>
      <c r="W9520">
        <v>0</v>
      </c>
      <c r="X9520">
        <v>0</v>
      </c>
      <c r="Y9520">
        <v>0.5</v>
      </c>
      <c r="Z9520">
        <v>0.5</v>
      </c>
      <c r="AA9520">
        <v>1</v>
      </c>
      <c r="AB9520">
        <v>0</v>
      </c>
      <c r="AC9520">
        <v>1</v>
      </c>
      <c r="AD9520">
        <v>0</v>
      </c>
      <c r="AE9520">
        <v>0</v>
      </c>
      <c r="AF9520">
        <v>0.5</v>
      </c>
      <c r="AG9520">
        <v>0</v>
      </c>
      <c r="AH9520">
        <v>1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.5</v>
      </c>
      <c r="AY9520">
        <v>0</v>
      </c>
      <c r="AZ9520">
        <v>0</v>
      </c>
      <c r="BA9520">
        <v>0</v>
      </c>
      <c r="BB9520">
        <v>0</v>
      </c>
      <c r="BC9520">
        <v>1</v>
      </c>
      <c r="BD9520">
        <v>1</v>
      </c>
      <c r="BE9520">
        <v>2</v>
      </c>
      <c r="BF9520">
        <v>1</v>
      </c>
      <c r="BG9520">
        <v>1</v>
      </c>
      <c r="BH9520">
        <v>2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1</v>
      </c>
      <c r="BP9520">
        <v>1</v>
      </c>
      <c r="BQ9520">
        <v>3</v>
      </c>
      <c r="BR9520">
        <v>0</v>
      </c>
      <c r="BS9520">
        <v>0</v>
      </c>
      <c r="BT9520">
        <v>1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1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 t="s">
        <v>157</v>
      </c>
      <c r="CH9520" t="s">
        <v>153</v>
      </c>
      <c r="CI9520">
        <v>0</v>
      </c>
      <c r="CM9520" t="s">
        <v>4264</v>
      </c>
      <c r="CN9520" t="s">
        <v>168</v>
      </c>
      <c r="CO9520" t="s">
        <v>4256</v>
      </c>
      <c r="CP9520" t="s">
        <v>4257</v>
      </c>
      <c r="CQ9520" t="s">
        <v>4261</v>
      </c>
      <c r="CR9520">
        <v>500.12287620450547</v>
      </c>
    </row>
    <row r="9521" spans="1:96" x14ac:dyDescent="0.4">
      <c r="A9521" t="s">
        <v>154</v>
      </c>
      <c r="B9521">
        <v>63.091700000000003</v>
      </c>
      <c r="C9521" t="s">
        <v>1251</v>
      </c>
      <c r="D9521">
        <v>6</v>
      </c>
      <c r="E9521" t="s">
        <v>21</v>
      </c>
      <c r="F9521">
        <v>37</v>
      </c>
      <c r="G9521">
        <v>27</v>
      </c>
      <c r="H9521">
        <v>43</v>
      </c>
      <c r="I9521">
        <v>27000000</v>
      </c>
      <c r="J9521">
        <v>675000</v>
      </c>
      <c r="K9521">
        <v>0.83333333333333337</v>
      </c>
      <c r="L9521">
        <v>0.83333333333333337</v>
      </c>
      <c r="M9521">
        <v>0.1666666666666666</v>
      </c>
      <c r="N9521">
        <v>0.66666666666666663</v>
      </c>
      <c r="O9521">
        <v>0.33333333333333331</v>
      </c>
      <c r="P9521">
        <v>0.33333333333333331</v>
      </c>
      <c r="Q9521">
        <v>0.5</v>
      </c>
      <c r="R9521">
        <v>0.1666666666666666</v>
      </c>
      <c r="S9521">
        <v>0.1666666666666666</v>
      </c>
      <c r="T9521">
        <v>0.1666666666666666</v>
      </c>
      <c r="U9521">
        <v>0</v>
      </c>
      <c r="V9521">
        <v>0</v>
      </c>
      <c r="W9521">
        <v>0</v>
      </c>
      <c r="X9521">
        <v>0</v>
      </c>
      <c r="Y9521">
        <v>0.1666666666666666</v>
      </c>
      <c r="Z9521">
        <v>0.1666666666666666</v>
      </c>
      <c r="AA9521">
        <v>1</v>
      </c>
      <c r="AB9521">
        <v>0.1666666666666666</v>
      </c>
      <c r="AC9521">
        <v>0.66666666666666663</v>
      </c>
      <c r="AD9521">
        <v>0</v>
      </c>
      <c r="AE9521">
        <v>0.1666666666666666</v>
      </c>
      <c r="AF9521">
        <v>0.1666666666666666</v>
      </c>
      <c r="AG9521">
        <v>0</v>
      </c>
      <c r="AH9521">
        <v>0.66666666666666674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.1666666666666666</v>
      </c>
      <c r="BA9521">
        <v>0</v>
      </c>
      <c r="BB9521">
        <v>0</v>
      </c>
      <c r="BC9521">
        <v>1</v>
      </c>
      <c r="BD9521">
        <v>2</v>
      </c>
      <c r="BE9521">
        <v>5</v>
      </c>
      <c r="BF9521">
        <v>1</v>
      </c>
      <c r="BG9521">
        <v>1</v>
      </c>
      <c r="BH9521">
        <v>4</v>
      </c>
      <c r="BI9521">
        <v>0</v>
      </c>
      <c r="BJ9521">
        <v>1</v>
      </c>
      <c r="BK9521">
        <v>2</v>
      </c>
      <c r="BL9521">
        <v>0</v>
      </c>
      <c r="BM9521">
        <v>0</v>
      </c>
      <c r="BN9521">
        <v>0</v>
      </c>
      <c r="BO9521">
        <v>1</v>
      </c>
      <c r="BP9521">
        <v>3</v>
      </c>
      <c r="BQ9521">
        <v>8</v>
      </c>
      <c r="BR9521">
        <v>0</v>
      </c>
      <c r="BS9521">
        <v>1</v>
      </c>
      <c r="BT9521">
        <v>2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 t="s">
        <v>157</v>
      </c>
      <c r="CH9521" t="s">
        <v>153</v>
      </c>
      <c r="CI9521">
        <v>0</v>
      </c>
      <c r="CK9521" t="s">
        <v>158</v>
      </c>
      <c r="CL9521" t="s">
        <v>4259</v>
      </c>
      <c r="CM9521" t="s">
        <v>4244</v>
      </c>
      <c r="CO9521" t="s">
        <v>4246</v>
      </c>
      <c r="CP9521" t="s">
        <v>4247</v>
      </c>
      <c r="CQ9521" t="s">
        <v>4250</v>
      </c>
      <c r="CR9521">
        <v>506.12287620450547</v>
      </c>
    </row>
    <row r="9522" spans="1:96" x14ac:dyDescent="0.4">
      <c r="A9522" t="s">
        <v>159</v>
      </c>
      <c r="B9522">
        <v>63.091700000000003</v>
      </c>
      <c r="C9522" t="s">
        <v>1251</v>
      </c>
      <c r="D9522">
        <v>3</v>
      </c>
      <c r="E9522" t="s">
        <v>24</v>
      </c>
      <c r="F9522">
        <v>33.666666666666657</v>
      </c>
      <c r="G9522">
        <v>25</v>
      </c>
      <c r="H9522">
        <v>39</v>
      </c>
      <c r="I9522">
        <v>35000000</v>
      </c>
      <c r="J9522">
        <v>875000</v>
      </c>
      <c r="K9522">
        <v>1</v>
      </c>
      <c r="L9522">
        <v>1</v>
      </c>
      <c r="M9522">
        <v>0.33333333333333331</v>
      </c>
      <c r="N9522">
        <v>0.33333333333333331</v>
      </c>
      <c r="O9522">
        <v>0.66666666666666674</v>
      </c>
      <c r="P9522">
        <v>0.33333333333333331</v>
      </c>
      <c r="Q9522">
        <v>0.66666666666666663</v>
      </c>
      <c r="R9522">
        <v>0</v>
      </c>
      <c r="S9522">
        <v>0.33333333333333331</v>
      </c>
      <c r="T9522">
        <v>0.33333333333333331</v>
      </c>
      <c r="U9522">
        <v>0</v>
      </c>
      <c r="V9522">
        <v>0</v>
      </c>
      <c r="W9522">
        <v>0.33333333333333331</v>
      </c>
      <c r="X9522">
        <v>0</v>
      </c>
      <c r="Y9522">
        <v>0.33333333333333331</v>
      </c>
      <c r="Z9522">
        <v>0.33333333333333331</v>
      </c>
      <c r="AA9522">
        <v>1</v>
      </c>
      <c r="AB9522">
        <v>0.33333333333333331</v>
      </c>
      <c r="AC9522">
        <v>0.33333333333333331</v>
      </c>
      <c r="AD9522">
        <v>0.33333333333333331</v>
      </c>
      <c r="AE9522">
        <v>0</v>
      </c>
      <c r="AF9522">
        <v>0</v>
      </c>
      <c r="AG9522">
        <v>0.33333333333333331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.66666666666666663</v>
      </c>
      <c r="AY9522">
        <v>1</v>
      </c>
      <c r="AZ9522">
        <v>0</v>
      </c>
      <c r="BA9522">
        <v>0</v>
      </c>
      <c r="BB9522">
        <v>0</v>
      </c>
      <c r="BC9522">
        <v>0</v>
      </c>
      <c r="BD9522">
        <v>1</v>
      </c>
      <c r="BE9522">
        <v>2</v>
      </c>
      <c r="BF9522">
        <v>0</v>
      </c>
      <c r="BG9522">
        <v>1</v>
      </c>
      <c r="BH9522">
        <v>2</v>
      </c>
      <c r="BI9522">
        <v>0</v>
      </c>
      <c r="BJ9522">
        <v>1</v>
      </c>
      <c r="BK9522">
        <v>2</v>
      </c>
      <c r="BL9522">
        <v>0</v>
      </c>
      <c r="BM9522">
        <v>1</v>
      </c>
      <c r="BN9522">
        <v>1</v>
      </c>
      <c r="BO9522">
        <v>1</v>
      </c>
      <c r="BP9522">
        <v>2</v>
      </c>
      <c r="BQ9522">
        <v>5</v>
      </c>
      <c r="BR9522">
        <v>0</v>
      </c>
      <c r="BS9522">
        <v>1</v>
      </c>
      <c r="BT9522">
        <v>1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 t="s">
        <v>157</v>
      </c>
      <c r="CH9522" t="s">
        <v>153</v>
      </c>
      <c r="CI9522">
        <v>0</v>
      </c>
      <c r="CK9522" t="s">
        <v>4248</v>
      </c>
      <c r="CM9522" t="s">
        <v>4263</v>
      </c>
      <c r="CN9522" t="s">
        <v>158</v>
      </c>
      <c r="CO9522" t="s">
        <v>4246</v>
      </c>
      <c r="CP9522" t="s">
        <v>4247</v>
      </c>
      <c r="CQ9522" t="s">
        <v>4258</v>
      </c>
      <c r="CR9522">
        <v>493.12287620450547</v>
      </c>
    </row>
    <row r="9523" spans="1:96" x14ac:dyDescent="0.4">
      <c r="A9523" t="s">
        <v>145</v>
      </c>
      <c r="B9523">
        <v>63.091799999999999</v>
      </c>
      <c r="C9523" t="s">
        <v>1251</v>
      </c>
      <c r="D9523">
        <v>11</v>
      </c>
      <c r="E9523" t="s">
        <v>17</v>
      </c>
      <c r="F9523">
        <v>37</v>
      </c>
      <c r="G9523">
        <v>24</v>
      </c>
      <c r="H9523">
        <v>48</v>
      </c>
      <c r="I9523">
        <v>90000000</v>
      </c>
      <c r="J9523">
        <v>2250000</v>
      </c>
      <c r="K9523">
        <v>0.90909090909090917</v>
      </c>
      <c r="L9523">
        <v>0.90909090909090917</v>
      </c>
      <c r="M9523">
        <v>0.90909090909090917</v>
      </c>
      <c r="N9523">
        <v>0.1818181818181818</v>
      </c>
      <c r="O9523">
        <v>0.81818181818181812</v>
      </c>
      <c r="P9523">
        <v>0.54545454545454541</v>
      </c>
      <c r="Q9523">
        <v>0.36363636363636359</v>
      </c>
      <c r="R9523">
        <v>9.0909090909090898E-2</v>
      </c>
      <c r="S9523">
        <v>9.0909090909090898E-2</v>
      </c>
      <c r="T9523">
        <v>9.0909090909090898E-2</v>
      </c>
      <c r="U9523">
        <v>0</v>
      </c>
      <c r="V9523">
        <v>1</v>
      </c>
      <c r="W9523">
        <v>0</v>
      </c>
      <c r="X9523">
        <v>0</v>
      </c>
      <c r="Y9523">
        <v>0.1818181818181818</v>
      </c>
      <c r="Z9523">
        <v>0.1818181818181818</v>
      </c>
      <c r="AA9523">
        <v>1</v>
      </c>
      <c r="AB9523">
        <v>9.0909090909090898E-2</v>
      </c>
      <c r="AC9523">
        <v>0.81818181818181823</v>
      </c>
      <c r="AD9523">
        <v>0</v>
      </c>
      <c r="AE9523">
        <v>0</v>
      </c>
      <c r="AF9523">
        <v>0.54545454545454541</v>
      </c>
      <c r="AG9523">
        <v>0</v>
      </c>
      <c r="AH9523">
        <v>1</v>
      </c>
      <c r="AI9523">
        <v>9.0909090909090898E-2</v>
      </c>
      <c r="AJ9523">
        <v>1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.36363636363636359</v>
      </c>
      <c r="AY9523">
        <v>0</v>
      </c>
      <c r="AZ9523">
        <v>9.0909090909090898E-2</v>
      </c>
      <c r="BA9523">
        <v>0</v>
      </c>
      <c r="BB9523">
        <v>0</v>
      </c>
      <c r="BC9523">
        <v>0</v>
      </c>
      <c r="BD9523">
        <v>3</v>
      </c>
      <c r="BE9523">
        <v>6</v>
      </c>
      <c r="BF9523">
        <v>0</v>
      </c>
      <c r="BG9523">
        <v>3</v>
      </c>
      <c r="BH9523">
        <v>6</v>
      </c>
      <c r="BI9523">
        <v>0</v>
      </c>
      <c r="BJ9523">
        <v>2</v>
      </c>
      <c r="BK9523">
        <v>2</v>
      </c>
      <c r="BL9523">
        <v>0</v>
      </c>
      <c r="BM9523">
        <v>0</v>
      </c>
      <c r="BN9523">
        <v>1</v>
      </c>
      <c r="BO9523">
        <v>1</v>
      </c>
      <c r="BP9523">
        <v>6</v>
      </c>
      <c r="BQ9523">
        <v>10</v>
      </c>
      <c r="BR9523">
        <v>0</v>
      </c>
      <c r="BS9523">
        <v>1</v>
      </c>
      <c r="BT9523">
        <v>1</v>
      </c>
      <c r="BU9523">
        <v>0</v>
      </c>
      <c r="BV9523">
        <v>1</v>
      </c>
      <c r="BW9523">
        <v>2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 t="s">
        <v>157</v>
      </c>
      <c r="CH9523" t="s">
        <v>153</v>
      </c>
      <c r="CI9523">
        <v>0</v>
      </c>
      <c r="CJ9523" t="s">
        <v>4243</v>
      </c>
      <c r="CK9523" t="s">
        <v>4248</v>
      </c>
      <c r="CL9523" t="s">
        <v>4268</v>
      </c>
      <c r="CM9523" t="s">
        <v>4263</v>
      </c>
      <c r="CN9523" t="s">
        <v>168</v>
      </c>
      <c r="CO9523" t="s">
        <v>4251</v>
      </c>
      <c r="CP9523" t="s">
        <v>4252</v>
      </c>
      <c r="CQ9523" t="s">
        <v>4258</v>
      </c>
      <c r="CR9523">
        <v>495.12287620450547</v>
      </c>
    </row>
    <row r="9524" spans="1:96" x14ac:dyDescent="0.4">
      <c r="A9524" t="s">
        <v>147</v>
      </c>
      <c r="B9524">
        <v>63.091799999999999</v>
      </c>
      <c r="C9524" t="s">
        <v>1251</v>
      </c>
      <c r="D9524">
        <v>11</v>
      </c>
      <c r="E9524" t="s">
        <v>17</v>
      </c>
      <c r="F9524">
        <v>35.545454545454547</v>
      </c>
      <c r="G9524">
        <v>24</v>
      </c>
      <c r="H9524">
        <v>43</v>
      </c>
      <c r="I9524">
        <v>40000000</v>
      </c>
      <c r="J9524">
        <v>1000000</v>
      </c>
      <c r="K9524">
        <v>0.81818181818181823</v>
      </c>
      <c r="L9524">
        <v>0.81818181818181823</v>
      </c>
      <c r="M9524">
        <v>0.81818181818181823</v>
      </c>
      <c r="N9524">
        <v>9.0909090909090898E-2</v>
      </c>
      <c r="O9524">
        <v>0.90909090909090917</v>
      </c>
      <c r="P9524">
        <v>0.1818181818181818</v>
      </c>
      <c r="Q9524">
        <v>0.63636363636363635</v>
      </c>
      <c r="R9524">
        <v>0.1818181818181818</v>
      </c>
      <c r="S9524">
        <v>9.0909090909090898E-2</v>
      </c>
      <c r="T9524">
        <v>9.0909090909090898E-2</v>
      </c>
      <c r="U9524">
        <v>0</v>
      </c>
      <c r="V9524">
        <v>0.27272727272727271</v>
      </c>
      <c r="W9524">
        <v>0</v>
      </c>
      <c r="X9524">
        <v>0.36363636363636359</v>
      </c>
      <c r="Y9524">
        <v>9.0909090909090898E-2</v>
      </c>
      <c r="Z9524">
        <v>9.0909090909090898E-2</v>
      </c>
      <c r="AA9524">
        <v>1</v>
      </c>
      <c r="AB9524">
        <v>9.0909090909090898E-2</v>
      </c>
      <c r="AC9524">
        <v>0.72727272727272729</v>
      </c>
      <c r="AD9524">
        <v>0</v>
      </c>
      <c r="AE9524">
        <v>0</v>
      </c>
      <c r="AF9524">
        <v>0.1818181818181818</v>
      </c>
      <c r="AG9524">
        <v>0</v>
      </c>
      <c r="AH9524">
        <v>1</v>
      </c>
      <c r="AI9524">
        <v>0</v>
      </c>
      <c r="AJ9524">
        <v>1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.54545454545454541</v>
      </c>
      <c r="AY9524">
        <v>0</v>
      </c>
      <c r="AZ9524">
        <v>0.27272727272727271</v>
      </c>
      <c r="BA9524">
        <v>1</v>
      </c>
      <c r="BB9524">
        <v>0</v>
      </c>
      <c r="BC9524">
        <v>0</v>
      </c>
      <c r="BD9524">
        <v>3</v>
      </c>
      <c r="BE9524">
        <v>6</v>
      </c>
      <c r="BF9524">
        <v>0</v>
      </c>
      <c r="BG9524">
        <v>2</v>
      </c>
      <c r="BH9524">
        <v>6</v>
      </c>
      <c r="BI9524">
        <v>0</v>
      </c>
      <c r="BJ9524">
        <v>2</v>
      </c>
      <c r="BK9524">
        <v>3</v>
      </c>
      <c r="BL9524">
        <v>0</v>
      </c>
      <c r="BM9524">
        <v>1</v>
      </c>
      <c r="BN9524">
        <v>2</v>
      </c>
      <c r="BO9524">
        <v>0</v>
      </c>
      <c r="BP9524">
        <v>5</v>
      </c>
      <c r="BQ9524">
        <v>11</v>
      </c>
      <c r="BR9524">
        <v>0</v>
      </c>
      <c r="BS9524">
        <v>0</v>
      </c>
      <c r="BT9524">
        <v>1</v>
      </c>
      <c r="BU9524">
        <v>0</v>
      </c>
      <c r="BV9524">
        <v>1</v>
      </c>
      <c r="BW9524">
        <v>1</v>
      </c>
      <c r="BX9524">
        <v>0</v>
      </c>
      <c r="BY9524">
        <v>1</v>
      </c>
      <c r="BZ9524">
        <v>1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 t="s">
        <v>157</v>
      </c>
      <c r="CH9524" t="s">
        <v>153</v>
      </c>
      <c r="CI9524">
        <v>0</v>
      </c>
      <c r="CK9524" t="s">
        <v>144</v>
      </c>
      <c r="CL9524" t="s">
        <v>4254</v>
      </c>
      <c r="CM9524" t="s">
        <v>4263</v>
      </c>
      <c r="CN9524" t="s">
        <v>158</v>
      </c>
      <c r="CO9524" t="s">
        <v>4246</v>
      </c>
      <c r="CP9524" t="s">
        <v>4247</v>
      </c>
      <c r="CQ9524" t="s">
        <v>4261</v>
      </c>
      <c r="CR9524">
        <v>481.12287620450547</v>
      </c>
    </row>
    <row r="9525" spans="1:96" x14ac:dyDescent="0.4">
      <c r="A9525" t="s">
        <v>148</v>
      </c>
      <c r="B9525">
        <v>63.091799999999999</v>
      </c>
      <c r="C9525" t="s">
        <v>1251</v>
      </c>
      <c r="D9525">
        <v>6</v>
      </c>
      <c r="E9525" t="s">
        <v>21</v>
      </c>
      <c r="F9525">
        <v>33.666666666666671</v>
      </c>
      <c r="G9525">
        <v>26</v>
      </c>
      <c r="H9525">
        <v>40</v>
      </c>
      <c r="I9525">
        <v>20000000</v>
      </c>
      <c r="J9525">
        <v>500000</v>
      </c>
      <c r="K9525">
        <v>1</v>
      </c>
      <c r="L9525">
        <v>1</v>
      </c>
      <c r="M9525">
        <v>1</v>
      </c>
      <c r="N9525">
        <v>0.33333333333333331</v>
      </c>
      <c r="O9525">
        <v>0.66666666666666674</v>
      </c>
      <c r="P9525">
        <v>0.1666666666666666</v>
      </c>
      <c r="Q9525">
        <v>0.83333333333333337</v>
      </c>
      <c r="R9525">
        <v>0</v>
      </c>
      <c r="S9525">
        <v>0.1666666666666666</v>
      </c>
      <c r="T9525">
        <v>0.1666666666666666</v>
      </c>
      <c r="U9525">
        <v>0</v>
      </c>
      <c r="V9525">
        <v>0</v>
      </c>
      <c r="W9525">
        <v>0</v>
      </c>
      <c r="X9525">
        <v>0.1666666666666666</v>
      </c>
      <c r="Y9525">
        <v>0.1666666666666666</v>
      </c>
      <c r="Z9525">
        <v>0.1666666666666666</v>
      </c>
      <c r="AA9525">
        <v>1</v>
      </c>
      <c r="AB9525">
        <v>0.1666666666666666</v>
      </c>
      <c r="AC9525">
        <v>0.83333333333333337</v>
      </c>
      <c r="AD9525">
        <v>0</v>
      </c>
      <c r="AE9525">
        <v>0</v>
      </c>
      <c r="AF9525">
        <v>0.1666666666666666</v>
      </c>
      <c r="AG9525">
        <v>0</v>
      </c>
      <c r="AH9525">
        <v>0.66666666666666674</v>
      </c>
      <c r="AI9525">
        <v>0</v>
      </c>
      <c r="AJ9525">
        <v>0.5</v>
      </c>
      <c r="AK9525">
        <v>0</v>
      </c>
      <c r="AL9525">
        <v>0</v>
      </c>
      <c r="AM9525">
        <v>0</v>
      </c>
      <c r="AN9525">
        <v>0.1666666666666666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.5</v>
      </c>
      <c r="AY9525">
        <v>0</v>
      </c>
      <c r="AZ9525">
        <v>0.33333333333333331</v>
      </c>
      <c r="BA9525">
        <v>1</v>
      </c>
      <c r="BB9525">
        <v>0</v>
      </c>
      <c r="BC9525">
        <v>0</v>
      </c>
      <c r="BD9525">
        <v>1</v>
      </c>
      <c r="BE9525">
        <v>8</v>
      </c>
      <c r="BF9525">
        <v>0</v>
      </c>
      <c r="BG9525">
        <v>1</v>
      </c>
      <c r="BH9525">
        <v>7</v>
      </c>
      <c r="BI9525">
        <v>0</v>
      </c>
      <c r="BJ9525">
        <v>1</v>
      </c>
      <c r="BK9525">
        <v>6</v>
      </c>
      <c r="BL9525">
        <v>0</v>
      </c>
      <c r="BM9525">
        <v>0</v>
      </c>
      <c r="BN9525">
        <v>3</v>
      </c>
      <c r="BO9525">
        <v>0</v>
      </c>
      <c r="BP9525">
        <v>2</v>
      </c>
      <c r="BQ9525">
        <v>13</v>
      </c>
      <c r="BR9525">
        <v>0</v>
      </c>
      <c r="BS9525">
        <v>0</v>
      </c>
      <c r="BT9525">
        <v>2</v>
      </c>
      <c r="BU9525">
        <v>0</v>
      </c>
      <c r="BV9525">
        <v>1</v>
      </c>
      <c r="BW9525">
        <v>3</v>
      </c>
      <c r="BX9525">
        <v>0</v>
      </c>
      <c r="BY9525">
        <v>0</v>
      </c>
      <c r="BZ9525">
        <v>2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 t="s">
        <v>157</v>
      </c>
      <c r="CH9525" t="s">
        <v>153</v>
      </c>
      <c r="CI9525">
        <v>0</v>
      </c>
      <c r="CK9525" t="s">
        <v>4248</v>
      </c>
      <c r="CL9525" t="s">
        <v>4254</v>
      </c>
      <c r="CM9525" t="s">
        <v>4263</v>
      </c>
      <c r="CN9525" t="s">
        <v>168</v>
      </c>
      <c r="CO9525" t="s">
        <v>4256</v>
      </c>
      <c r="CP9525" t="s">
        <v>4257</v>
      </c>
      <c r="CQ9525" t="s">
        <v>4258</v>
      </c>
      <c r="CR9525">
        <v>490.12287620450547</v>
      </c>
    </row>
    <row r="9526" spans="1:96" x14ac:dyDescent="0.4">
      <c r="A9526" t="s">
        <v>154</v>
      </c>
      <c r="B9526">
        <v>63.091799999999999</v>
      </c>
      <c r="C9526" t="s">
        <v>1251</v>
      </c>
      <c r="D9526">
        <v>7</v>
      </c>
      <c r="E9526" t="s">
        <v>20</v>
      </c>
      <c r="F9526">
        <v>27.714285714285719</v>
      </c>
      <c r="G9526">
        <v>20</v>
      </c>
      <c r="H9526">
        <v>35</v>
      </c>
      <c r="I9526">
        <v>20000000</v>
      </c>
      <c r="J9526">
        <v>500000</v>
      </c>
      <c r="K9526">
        <v>0.8571428571428571</v>
      </c>
      <c r="L9526">
        <v>0.8571428571428571</v>
      </c>
      <c r="M9526">
        <v>0.8571428571428571</v>
      </c>
      <c r="N9526">
        <v>0.42857142857142849</v>
      </c>
      <c r="O9526">
        <v>0.5714285714285714</v>
      </c>
      <c r="P9526">
        <v>0.14285714285714279</v>
      </c>
      <c r="Q9526">
        <v>0.8571428571428571</v>
      </c>
      <c r="R9526">
        <v>0</v>
      </c>
      <c r="S9526">
        <v>0.2857142857142857</v>
      </c>
      <c r="T9526">
        <v>0.2857142857142857</v>
      </c>
      <c r="U9526">
        <v>0</v>
      </c>
      <c r="V9526">
        <v>0</v>
      </c>
      <c r="W9526">
        <v>0.14285714285714279</v>
      </c>
      <c r="X9526">
        <v>0.5714285714285714</v>
      </c>
      <c r="Y9526">
        <v>0.14285714285714279</v>
      </c>
      <c r="Z9526">
        <v>0.14285714285714279</v>
      </c>
      <c r="AA9526">
        <v>1</v>
      </c>
      <c r="AB9526">
        <v>0.5714285714285714</v>
      </c>
      <c r="AC9526">
        <v>0.42857142857142849</v>
      </c>
      <c r="AD9526">
        <v>0</v>
      </c>
      <c r="AE9526">
        <v>0</v>
      </c>
      <c r="AF9526">
        <v>0.14285714285714279</v>
      </c>
      <c r="AG9526">
        <v>0</v>
      </c>
      <c r="AH9526">
        <v>0.85714285714285721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.5714285714285714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2</v>
      </c>
      <c r="BE9526">
        <v>6</v>
      </c>
      <c r="BF9526">
        <v>0</v>
      </c>
      <c r="BG9526">
        <v>1</v>
      </c>
      <c r="BH9526">
        <v>5</v>
      </c>
      <c r="BI9526">
        <v>0</v>
      </c>
      <c r="BJ9526">
        <v>1</v>
      </c>
      <c r="BK9526">
        <v>3</v>
      </c>
      <c r="BL9526">
        <v>0</v>
      </c>
      <c r="BM9526">
        <v>0</v>
      </c>
      <c r="BN9526">
        <v>0</v>
      </c>
      <c r="BO9526">
        <v>1</v>
      </c>
      <c r="BP9526">
        <v>3</v>
      </c>
      <c r="BQ9526">
        <v>11</v>
      </c>
      <c r="BR9526">
        <v>0</v>
      </c>
      <c r="BS9526">
        <v>1</v>
      </c>
      <c r="BT9526">
        <v>2</v>
      </c>
      <c r="BU9526">
        <v>0</v>
      </c>
      <c r="BV9526">
        <v>1</v>
      </c>
      <c r="BW9526">
        <v>2</v>
      </c>
      <c r="BX9526">
        <v>0</v>
      </c>
      <c r="BY9526">
        <v>1</v>
      </c>
      <c r="BZ9526">
        <v>2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 t="s">
        <v>157</v>
      </c>
      <c r="CH9526" t="s">
        <v>153</v>
      </c>
      <c r="CI9526">
        <v>0</v>
      </c>
      <c r="CK9526" t="s">
        <v>4262</v>
      </c>
      <c r="CN9526" t="s">
        <v>158</v>
      </c>
      <c r="CO9526" t="s">
        <v>4256</v>
      </c>
      <c r="CP9526" t="s">
        <v>4257</v>
      </c>
      <c r="CQ9526" t="s">
        <v>4253</v>
      </c>
      <c r="CR9526">
        <v>486.12287620450547</v>
      </c>
    </row>
    <row r="9527" spans="1:96" x14ac:dyDescent="0.4">
      <c r="A9527" t="s">
        <v>159</v>
      </c>
      <c r="B9527">
        <v>63.091799999999999</v>
      </c>
      <c r="C9527" t="s">
        <v>1251</v>
      </c>
      <c r="D9527">
        <v>7</v>
      </c>
      <c r="E9527" t="s">
        <v>20</v>
      </c>
      <c r="F9527">
        <v>37.285714285714278</v>
      </c>
      <c r="G9527">
        <v>26</v>
      </c>
      <c r="H9527">
        <v>58</v>
      </c>
      <c r="I9527">
        <v>19000000</v>
      </c>
      <c r="J9527">
        <v>475000</v>
      </c>
      <c r="K9527">
        <v>0.5714285714285714</v>
      </c>
      <c r="L9527">
        <v>0.5714285714285714</v>
      </c>
      <c r="M9527">
        <v>0.5714285714285714</v>
      </c>
      <c r="N9527">
        <v>0.14285714285714279</v>
      </c>
      <c r="O9527">
        <v>0.85714285714285721</v>
      </c>
      <c r="P9527">
        <v>0.2857142857142857</v>
      </c>
      <c r="Q9527">
        <v>0.2857142857142857</v>
      </c>
      <c r="R9527">
        <v>0.42857142857142849</v>
      </c>
      <c r="S9527">
        <v>0.14285714285714279</v>
      </c>
      <c r="T9527">
        <v>0.14285714285714279</v>
      </c>
      <c r="U9527">
        <v>0</v>
      </c>
      <c r="V9527">
        <v>0</v>
      </c>
      <c r="W9527">
        <v>0</v>
      </c>
      <c r="X9527">
        <v>0</v>
      </c>
      <c r="Y9527">
        <v>0.14285714285714279</v>
      </c>
      <c r="Z9527">
        <v>0.2857142857142857</v>
      </c>
      <c r="AA9527">
        <v>1</v>
      </c>
      <c r="AB9527">
        <v>0.14285714285714279</v>
      </c>
      <c r="AC9527">
        <v>0.42857142857142849</v>
      </c>
      <c r="AD9527">
        <v>0</v>
      </c>
      <c r="AE9527">
        <v>0.14285714285714279</v>
      </c>
      <c r="AF9527">
        <v>0.14285714285714279</v>
      </c>
      <c r="AG9527">
        <v>0</v>
      </c>
      <c r="AH9527">
        <v>1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.2857142857142857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2</v>
      </c>
      <c r="BE9527">
        <v>6</v>
      </c>
      <c r="BF9527">
        <v>0</v>
      </c>
      <c r="BG9527">
        <v>1</v>
      </c>
      <c r="BH9527">
        <v>4</v>
      </c>
      <c r="BI9527">
        <v>0</v>
      </c>
      <c r="BJ9527">
        <v>0</v>
      </c>
      <c r="BK9527">
        <v>3</v>
      </c>
      <c r="BL9527">
        <v>0</v>
      </c>
      <c r="BM9527">
        <v>0</v>
      </c>
      <c r="BN9527">
        <v>0</v>
      </c>
      <c r="BO9527">
        <v>1</v>
      </c>
      <c r="BP9527">
        <v>2</v>
      </c>
      <c r="BQ9527">
        <v>8</v>
      </c>
      <c r="BR9527">
        <v>0</v>
      </c>
      <c r="BS9527">
        <v>0</v>
      </c>
      <c r="BT9527">
        <v>0</v>
      </c>
      <c r="BU9527">
        <v>0</v>
      </c>
      <c r="BV9527">
        <v>1</v>
      </c>
      <c r="BW9527">
        <v>3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 t="s">
        <v>157</v>
      </c>
      <c r="CH9527" t="s">
        <v>153</v>
      </c>
      <c r="CI9527">
        <v>0</v>
      </c>
      <c r="CK9527" t="s">
        <v>144</v>
      </c>
      <c r="CM9527" t="s">
        <v>4263</v>
      </c>
      <c r="CN9527" t="s">
        <v>4250</v>
      </c>
      <c r="CO9527" t="s">
        <v>4256</v>
      </c>
      <c r="CP9527" t="s">
        <v>4257</v>
      </c>
      <c r="CQ9527" t="s">
        <v>4261</v>
      </c>
      <c r="CR9527">
        <v>491.12287620450547</v>
      </c>
    </row>
    <row r="9528" spans="1:96" x14ac:dyDescent="0.4">
      <c r="A9528" t="s">
        <v>145</v>
      </c>
      <c r="B9528">
        <v>63.092100000000002</v>
      </c>
      <c r="C9528" t="s">
        <v>1251</v>
      </c>
      <c r="D9528">
        <v>8</v>
      </c>
      <c r="E9528" t="s">
        <v>19</v>
      </c>
      <c r="F9528">
        <v>43.375</v>
      </c>
      <c r="G9528">
        <v>27</v>
      </c>
      <c r="H9528">
        <v>59</v>
      </c>
      <c r="I9528">
        <v>20000000</v>
      </c>
      <c r="J9528">
        <v>500000</v>
      </c>
      <c r="K9528">
        <v>1</v>
      </c>
      <c r="L9528">
        <v>1</v>
      </c>
      <c r="M9528">
        <v>1</v>
      </c>
      <c r="N9528">
        <v>0.25</v>
      </c>
      <c r="O9528">
        <v>0.75</v>
      </c>
      <c r="P9528">
        <v>0.25</v>
      </c>
      <c r="Q9528">
        <v>0.75</v>
      </c>
      <c r="R9528">
        <v>0</v>
      </c>
      <c r="S9528">
        <v>0.25</v>
      </c>
      <c r="T9528">
        <v>0.25</v>
      </c>
      <c r="U9528">
        <v>0</v>
      </c>
      <c r="V9528">
        <v>1</v>
      </c>
      <c r="W9528">
        <v>0</v>
      </c>
      <c r="X9528">
        <v>0</v>
      </c>
      <c r="Y9528">
        <v>0.125</v>
      </c>
      <c r="Z9528">
        <v>0.25</v>
      </c>
      <c r="AA9528">
        <v>1</v>
      </c>
      <c r="AB9528">
        <v>0.125</v>
      </c>
      <c r="AC9528">
        <v>0.875</v>
      </c>
      <c r="AD9528">
        <v>0</v>
      </c>
      <c r="AE9528">
        <v>0</v>
      </c>
      <c r="AF9528">
        <v>0.25</v>
      </c>
      <c r="AG9528">
        <v>0</v>
      </c>
      <c r="AH9528">
        <v>1</v>
      </c>
      <c r="AI9528">
        <v>0</v>
      </c>
      <c r="AJ9528">
        <v>0.125</v>
      </c>
      <c r="AK9528">
        <v>0.125</v>
      </c>
      <c r="AL9528">
        <v>0</v>
      </c>
      <c r="AM9528">
        <v>0</v>
      </c>
      <c r="AN9528">
        <v>0</v>
      </c>
      <c r="AO9528">
        <v>0</v>
      </c>
      <c r="AP9528">
        <v>0.125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.625</v>
      </c>
      <c r="AY9528">
        <v>1</v>
      </c>
      <c r="AZ9528">
        <v>0</v>
      </c>
      <c r="BA9528">
        <v>0</v>
      </c>
      <c r="BB9528">
        <v>0</v>
      </c>
      <c r="BC9528">
        <v>0</v>
      </c>
      <c r="BD9528">
        <v>2</v>
      </c>
      <c r="BE9528">
        <v>5</v>
      </c>
      <c r="BF9528">
        <v>0</v>
      </c>
      <c r="BG9528">
        <v>2</v>
      </c>
      <c r="BH9528">
        <v>5</v>
      </c>
      <c r="BI9528">
        <v>0</v>
      </c>
      <c r="BJ9528">
        <v>1</v>
      </c>
      <c r="BK9528">
        <v>3</v>
      </c>
      <c r="BL9528">
        <v>0</v>
      </c>
      <c r="BM9528">
        <v>1</v>
      </c>
      <c r="BN9528">
        <v>2</v>
      </c>
      <c r="BO9528">
        <v>1</v>
      </c>
      <c r="BP9528">
        <v>4</v>
      </c>
      <c r="BQ9528">
        <v>9</v>
      </c>
      <c r="BR9528">
        <v>0</v>
      </c>
      <c r="BS9528">
        <v>1</v>
      </c>
      <c r="BT9528">
        <v>2</v>
      </c>
      <c r="BU9528">
        <v>0</v>
      </c>
      <c r="BV9528">
        <v>1</v>
      </c>
      <c r="BW9528">
        <v>1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 t="s">
        <v>157</v>
      </c>
      <c r="CH9528" t="s">
        <v>153</v>
      </c>
      <c r="CI9528">
        <v>0</v>
      </c>
      <c r="CK9528" t="s">
        <v>4248</v>
      </c>
      <c r="CM9528" t="s">
        <v>4244</v>
      </c>
      <c r="CN9528" t="s">
        <v>158</v>
      </c>
      <c r="CO9528" t="s">
        <v>4256</v>
      </c>
      <c r="CP9528" t="s">
        <v>4257</v>
      </c>
      <c r="CQ9528" t="s">
        <v>4258</v>
      </c>
      <c r="CR9528">
        <v>486.12287620450547</v>
      </c>
    </row>
    <row r="9529" spans="1:96" x14ac:dyDescent="0.4">
      <c r="A9529" t="s">
        <v>147</v>
      </c>
      <c r="B9529">
        <v>63.092100000000002</v>
      </c>
      <c r="C9529" t="s">
        <v>1251</v>
      </c>
      <c r="D9529">
        <v>4</v>
      </c>
      <c r="E9529" t="s">
        <v>23</v>
      </c>
      <c r="F9529">
        <v>39.75</v>
      </c>
      <c r="G9529">
        <v>32</v>
      </c>
      <c r="H9529">
        <v>46</v>
      </c>
      <c r="I9529">
        <v>0</v>
      </c>
      <c r="J9529">
        <v>0</v>
      </c>
      <c r="K9529">
        <v>1</v>
      </c>
      <c r="L9529">
        <v>1</v>
      </c>
      <c r="M9529">
        <v>1</v>
      </c>
      <c r="N9529">
        <v>0.75</v>
      </c>
      <c r="O9529">
        <v>0.25</v>
      </c>
      <c r="P9529">
        <v>0</v>
      </c>
      <c r="Q9529">
        <v>1</v>
      </c>
      <c r="R9529">
        <v>0</v>
      </c>
      <c r="S9529">
        <v>0.5</v>
      </c>
      <c r="T9529">
        <v>0.5</v>
      </c>
      <c r="U9529">
        <v>0</v>
      </c>
      <c r="V9529">
        <v>0.75</v>
      </c>
      <c r="W9529">
        <v>0</v>
      </c>
      <c r="X9529">
        <v>0</v>
      </c>
      <c r="Y9529">
        <v>0.25</v>
      </c>
      <c r="Z9529">
        <v>0.5</v>
      </c>
      <c r="AA9529">
        <v>1</v>
      </c>
      <c r="AB9529">
        <v>0.25</v>
      </c>
      <c r="AC9529">
        <v>0.75</v>
      </c>
      <c r="AD9529">
        <v>0</v>
      </c>
      <c r="AE9529">
        <v>0</v>
      </c>
      <c r="AF9529">
        <v>0</v>
      </c>
      <c r="AG9529">
        <v>0</v>
      </c>
      <c r="AH9529">
        <v>1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1</v>
      </c>
      <c r="AY9529">
        <v>1</v>
      </c>
      <c r="AZ9529">
        <v>0</v>
      </c>
      <c r="BA9529">
        <v>0</v>
      </c>
      <c r="BB9529">
        <v>0</v>
      </c>
      <c r="BC9529">
        <v>0</v>
      </c>
      <c r="BD9529">
        <v>2</v>
      </c>
      <c r="BE9529">
        <v>6</v>
      </c>
      <c r="BF9529">
        <v>0</v>
      </c>
      <c r="BG9529">
        <v>2</v>
      </c>
      <c r="BH9529">
        <v>6</v>
      </c>
      <c r="BI9529">
        <v>0</v>
      </c>
      <c r="BJ9529">
        <v>2</v>
      </c>
      <c r="BK9529">
        <v>5</v>
      </c>
      <c r="BL9529">
        <v>0</v>
      </c>
      <c r="BM9529">
        <v>1</v>
      </c>
      <c r="BN9529">
        <v>4</v>
      </c>
      <c r="BO9529">
        <v>1</v>
      </c>
      <c r="BP9529">
        <v>3</v>
      </c>
      <c r="BQ9529">
        <v>13</v>
      </c>
      <c r="BR9529">
        <v>0</v>
      </c>
      <c r="BS9529">
        <v>0</v>
      </c>
      <c r="BT9529">
        <v>2</v>
      </c>
      <c r="BU9529">
        <v>0</v>
      </c>
      <c r="BV9529">
        <v>1</v>
      </c>
      <c r="BW9529">
        <v>4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 t="s">
        <v>157</v>
      </c>
      <c r="CH9529" t="s">
        <v>153</v>
      </c>
      <c r="CI9529">
        <v>0</v>
      </c>
      <c r="CK9529" t="s">
        <v>146</v>
      </c>
      <c r="CM9529" t="s">
        <v>4249</v>
      </c>
      <c r="CN9529" t="s">
        <v>4255</v>
      </c>
      <c r="CQ9529" t="s">
        <v>4250</v>
      </c>
      <c r="CR9529">
        <v>504.12287620450547</v>
      </c>
    </row>
    <row r="9530" spans="1:96" x14ac:dyDescent="0.4">
      <c r="A9530" t="s">
        <v>148</v>
      </c>
      <c r="B9530">
        <v>63.092100000000002</v>
      </c>
      <c r="C9530" t="s">
        <v>1251</v>
      </c>
      <c r="D9530">
        <v>3</v>
      </c>
      <c r="E9530" t="s">
        <v>24</v>
      </c>
      <c r="F9530">
        <v>40.333333333333343</v>
      </c>
      <c r="G9530">
        <v>27</v>
      </c>
      <c r="H9530">
        <v>48</v>
      </c>
      <c r="I9530">
        <v>0</v>
      </c>
      <c r="J9530">
        <v>0</v>
      </c>
      <c r="K9530">
        <v>1</v>
      </c>
      <c r="L9530">
        <v>1</v>
      </c>
      <c r="M9530">
        <v>1</v>
      </c>
      <c r="N9530">
        <v>0</v>
      </c>
      <c r="O9530">
        <v>1</v>
      </c>
      <c r="P9530">
        <v>0</v>
      </c>
      <c r="Q9530">
        <v>1</v>
      </c>
      <c r="R9530">
        <v>0</v>
      </c>
      <c r="S9530">
        <v>0.33333333333333331</v>
      </c>
      <c r="T9530">
        <v>0.33333333333333331</v>
      </c>
      <c r="U9530">
        <v>0</v>
      </c>
      <c r="V9530">
        <v>0</v>
      </c>
      <c r="W9530">
        <v>0</v>
      </c>
      <c r="X9530">
        <v>0</v>
      </c>
      <c r="Y9530">
        <v>0.33333333333333331</v>
      </c>
      <c r="Z9530">
        <v>0.33333333333333331</v>
      </c>
      <c r="AA9530">
        <v>1</v>
      </c>
      <c r="AB9530">
        <v>0.33333333333333331</v>
      </c>
      <c r="AC9530">
        <v>0.66666666666666663</v>
      </c>
      <c r="AD9530">
        <v>0</v>
      </c>
      <c r="AE9530">
        <v>0</v>
      </c>
      <c r="AF9530">
        <v>0</v>
      </c>
      <c r="AG9530">
        <v>0</v>
      </c>
      <c r="AH9530">
        <v>1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.33333333333333331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1</v>
      </c>
      <c r="AY9530">
        <v>1</v>
      </c>
      <c r="AZ9530">
        <v>0</v>
      </c>
      <c r="BA9530">
        <v>0</v>
      </c>
      <c r="BB9530">
        <v>0</v>
      </c>
      <c r="BC9530">
        <v>0</v>
      </c>
      <c r="BD9530">
        <v>2</v>
      </c>
      <c r="BE9530">
        <v>4</v>
      </c>
      <c r="BF9530">
        <v>0</v>
      </c>
      <c r="BG9530">
        <v>2</v>
      </c>
      <c r="BH9530">
        <v>4</v>
      </c>
      <c r="BI9530">
        <v>0</v>
      </c>
      <c r="BJ9530">
        <v>2</v>
      </c>
      <c r="BK9530">
        <v>4</v>
      </c>
      <c r="BL9530">
        <v>0</v>
      </c>
      <c r="BM9530">
        <v>1</v>
      </c>
      <c r="BN9530">
        <v>3</v>
      </c>
      <c r="BO9530">
        <v>0</v>
      </c>
      <c r="BP9530">
        <v>3</v>
      </c>
      <c r="BQ9530">
        <v>8</v>
      </c>
      <c r="BR9530">
        <v>0</v>
      </c>
      <c r="BS9530">
        <v>1</v>
      </c>
      <c r="BT9530">
        <v>2</v>
      </c>
      <c r="BU9530">
        <v>0</v>
      </c>
      <c r="BV9530">
        <v>1</v>
      </c>
      <c r="BW9530">
        <v>3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 t="s">
        <v>157</v>
      </c>
      <c r="CH9530" t="s">
        <v>153</v>
      </c>
      <c r="CI9530">
        <v>0</v>
      </c>
      <c r="CM9530" t="s">
        <v>4244</v>
      </c>
      <c r="CN9530" t="s">
        <v>4255</v>
      </c>
      <c r="CQ9530" t="s">
        <v>4261</v>
      </c>
      <c r="CR9530">
        <v>492.12287620450547</v>
      </c>
    </row>
    <row r="9531" spans="1:96" x14ac:dyDescent="0.4">
      <c r="A9531" t="s">
        <v>159</v>
      </c>
      <c r="B9531">
        <v>63.092300000000002</v>
      </c>
      <c r="C9531" t="s">
        <v>1251</v>
      </c>
      <c r="D9531">
        <v>3</v>
      </c>
      <c r="E9531" t="s">
        <v>24</v>
      </c>
      <c r="F9531">
        <v>39</v>
      </c>
      <c r="G9531">
        <v>32</v>
      </c>
      <c r="H9531">
        <v>43</v>
      </c>
      <c r="I9531">
        <v>20000000</v>
      </c>
      <c r="J9531">
        <v>500000</v>
      </c>
      <c r="K9531">
        <v>1</v>
      </c>
      <c r="L9531">
        <v>1</v>
      </c>
      <c r="M9531">
        <v>1</v>
      </c>
      <c r="N9531">
        <v>0.33333333333333331</v>
      </c>
      <c r="O9531">
        <v>0.66666666666666674</v>
      </c>
      <c r="P9531">
        <v>0.33333333333333331</v>
      </c>
      <c r="Q9531">
        <v>0.66666666666666663</v>
      </c>
      <c r="R9531">
        <v>0</v>
      </c>
      <c r="S9531">
        <v>0.33333333333333331</v>
      </c>
      <c r="T9531">
        <v>0.33333333333333331</v>
      </c>
      <c r="U9531">
        <v>0</v>
      </c>
      <c r="V9531">
        <v>0</v>
      </c>
      <c r="W9531">
        <v>0</v>
      </c>
      <c r="X9531">
        <v>0.33333333333333331</v>
      </c>
      <c r="Y9531">
        <v>0.33333333333333331</v>
      </c>
      <c r="Z9531">
        <v>0.33333333333333331</v>
      </c>
      <c r="AA9531">
        <v>1</v>
      </c>
      <c r="AB9531">
        <v>0</v>
      </c>
      <c r="AC9531">
        <v>1</v>
      </c>
      <c r="AD9531">
        <v>0</v>
      </c>
      <c r="AE9531">
        <v>0</v>
      </c>
      <c r="AF9531">
        <v>0.33333333333333331</v>
      </c>
      <c r="AG9531">
        <v>0</v>
      </c>
      <c r="AH9531">
        <v>1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.33333333333333331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.33333333333333331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1</v>
      </c>
      <c r="BE9531">
        <v>2</v>
      </c>
      <c r="BF9531">
        <v>0</v>
      </c>
      <c r="BG9531">
        <v>1</v>
      </c>
      <c r="BH9531">
        <v>2</v>
      </c>
      <c r="BI9531">
        <v>0</v>
      </c>
      <c r="BJ9531">
        <v>1</v>
      </c>
      <c r="BK9531">
        <v>1</v>
      </c>
      <c r="BL9531">
        <v>0</v>
      </c>
      <c r="BM9531">
        <v>0</v>
      </c>
      <c r="BN9531">
        <v>0</v>
      </c>
      <c r="BO9531">
        <v>0</v>
      </c>
      <c r="BP9531">
        <v>2</v>
      </c>
      <c r="BQ9531">
        <v>3</v>
      </c>
      <c r="BR9531">
        <v>0</v>
      </c>
      <c r="BS9531">
        <v>1</v>
      </c>
      <c r="BT9531">
        <v>1</v>
      </c>
      <c r="BU9531">
        <v>0</v>
      </c>
      <c r="BV9531">
        <v>0</v>
      </c>
      <c r="BW9531">
        <v>0</v>
      </c>
      <c r="BX9531">
        <v>0</v>
      </c>
      <c r="BY9531">
        <v>1</v>
      </c>
      <c r="BZ9531">
        <v>1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 t="s">
        <v>157</v>
      </c>
      <c r="CH9531" t="s">
        <v>153</v>
      </c>
      <c r="CI9531">
        <v>0</v>
      </c>
      <c r="CK9531" t="s">
        <v>4248</v>
      </c>
      <c r="CM9531" t="s">
        <v>4249</v>
      </c>
      <c r="CN9531" t="s">
        <v>4250</v>
      </c>
      <c r="CO9531" t="s">
        <v>4256</v>
      </c>
      <c r="CP9531" t="s">
        <v>4257</v>
      </c>
      <c r="CQ9531" t="s">
        <v>4258</v>
      </c>
      <c r="CR9531">
        <v>502.12287620450547</v>
      </c>
    </row>
    <row r="9532" spans="1:96" x14ac:dyDescent="0.4">
      <c r="A9532" t="s">
        <v>173</v>
      </c>
      <c r="B9532">
        <v>63.093600000000002</v>
      </c>
      <c r="C9532" t="s">
        <v>1251</v>
      </c>
      <c r="D9532">
        <v>7</v>
      </c>
      <c r="E9532" t="s">
        <v>20</v>
      </c>
      <c r="F9532">
        <v>27</v>
      </c>
      <c r="G9532">
        <v>23</v>
      </c>
      <c r="H9532">
        <v>32</v>
      </c>
      <c r="I9532">
        <v>67000000</v>
      </c>
      <c r="J9532">
        <v>1675000</v>
      </c>
      <c r="K9532">
        <v>1</v>
      </c>
      <c r="L9532">
        <v>1</v>
      </c>
      <c r="M9532">
        <v>0.8571428571428571</v>
      </c>
      <c r="N9532">
        <v>0.2857142857142857</v>
      </c>
      <c r="O9532">
        <v>0.7142857142857143</v>
      </c>
      <c r="P9532">
        <v>0.7142857142857143</v>
      </c>
      <c r="Q9532">
        <v>0.2857142857142857</v>
      </c>
      <c r="R9532">
        <v>0</v>
      </c>
      <c r="S9532">
        <v>0.14285714285714279</v>
      </c>
      <c r="T9532">
        <v>0.14285714285714279</v>
      </c>
      <c r="U9532">
        <v>0</v>
      </c>
      <c r="V9532">
        <v>1</v>
      </c>
      <c r="W9532">
        <v>0</v>
      </c>
      <c r="X9532">
        <v>0.14285714285714279</v>
      </c>
      <c r="Y9532">
        <v>0.14285714285714279</v>
      </c>
      <c r="Z9532">
        <v>0.2857142857142857</v>
      </c>
      <c r="AA9532">
        <v>1</v>
      </c>
      <c r="AB9532">
        <v>0.42857142857142849</v>
      </c>
      <c r="AC9532">
        <v>0.5714285714285714</v>
      </c>
      <c r="AD9532">
        <v>0</v>
      </c>
      <c r="AE9532">
        <v>0.42857142857142849</v>
      </c>
      <c r="AF9532">
        <v>0.2857142857142857</v>
      </c>
      <c r="AG9532">
        <v>0</v>
      </c>
      <c r="AH9532">
        <v>0.4285714285714286</v>
      </c>
      <c r="AI9532">
        <v>0</v>
      </c>
      <c r="AJ9532">
        <v>1</v>
      </c>
      <c r="AK9532">
        <v>0</v>
      </c>
      <c r="AL9532">
        <v>0</v>
      </c>
      <c r="AM9532">
        <v>0</v>
      </c>
      <c r="AN9532">
        <v>0.14285714285714279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.14285714285714279</v>
      </c>
      <c r="AW9532">
        <v>0.14285714285714279</v>
      </c>
      <c r="AX9532">
        <v>0.42857142857142849</v>
      </c>
      <c r="AY9532">
        <v>0</v>
      </c>
      <c r="AZ9532">
        <v>0.2857142857142857</v>
      </c>
      <c r="BA9532">
        <v>1</v>
      </c>
      <c r="BB9532">
        <v>0</v>
      </c>
      <c r="BC9532">
        <v>0</v>
      </c>
      <c r="BD9532">
        <v>1</v>
      </c>
      <c r="BE9532">
        <v>4</v>
      </c>
      <c r="BF9532">
        <v>0</v>
      </c>
      <c r="BG9532">
        <v>1</v>
      </c>
      <c r="BH9532">
        <v>4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3</v>
      </c>
      <c r="BQ9532">
        <v>7</v>
      </c>
      <c r="BR9532">
        <v>0</v>
      </c>
      <c r="BS9532">
        <v>0</v>
      </c>
      <c r="BT9532">
        <v>2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1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 t="s">
        <v>157</v>
      </c>
      <c r="CH9532" t="s">
        <v>153</v>
      </c>
      <c r="CI9532">
        <v>0</v>
      </c>
      <c r="CK9532" t="s">
        <v>4248</v>
      </c>
      <c r="CL9532" t="s">
        <v>4254</v>
      </c>
      <c r="CM9532" t="s">
        <v>4263</v>
      </c>
      <c r="CN9532" t="s">
        <v>168</v>
      </c>
      <c r="CO9532" t="s">
        <v>4251</v>
      </c>
      <c r="CP9532" t="s">
        <v>4252</v>
      </c>
      <c r="CQ9532" t="s">
        <v>4258</v>
      </c>
      <c r="CR9532">
        <v>500.12287620450547</v>
      </c>
    </row>
    <row r="9533" spans="1:96" x14ac:dyDescent="0.4">
      <c r="A9533" t="s">
        <v>138</v>
      </c>
      <c r="B9533">
        <v>63.093600000000002</v>
      </c>
      <c r="C9533" t="s">
        <v>1251</v>
      </c>
      <c r="D9533">
        <v>6</v>
      </c>
      <c r="E9533" t="s">
        <v>21</v>
      </c>
      <c r="F9533">
        <v>28.833333333333339</v>
      </c>
      <c r="G9533">
        <v>21</v>
      </c>
      <c r="H9533">
        <v>40</v>
      </c>
      <c r="I9533">
        <v>0</v>
      </c>
      <c r="J9533">
        <v>0</v>
      </c>
      <c r="K9533">
        <v>1</v>
      </c>
      <c r="L9533">
        <v>1</v>
      </c>
      <c r="M9533">
        <v>1</v>
      </c>
      <c r="N9533">
        <v>0.66666666666666663</v>
      </c>
      <c r="O9533">
        <v>0.33333333333333331</v>
      </c>
      <c r="P9533">
        <v>0</v>
      </c>
      <c r="Q9533">
        <v>0.83333333333333337</v>
      </c>
      <c r="R9533">
        <v>0.1666666666666666</v>
      </c>
      <c r="S9533">
        <v>0.1666666666666666</v>
      </c>
      <c r="T9533">
        <v>0.1666666666666666</v>
      </c>
      <c r="U9533">
        <v>0</v>
      </c>
      <c r="V9533">
        <v>1</v>
      </c>
      <c r="W9533">
        <v>0</v>
      </c>
      <c r="X9533">
        <v>0.33333333333333331</v>
      </c>
      <c r="Y9533">
        <v>0.33333333333333331</v>
      </c>
      <c r="Z9533">
        <v>0.5</v>
      </c>
      <c r="AA9533">
        <v>1</v>
      </c>
      <c r="AB9533">
        <v>0.5</v>
      </c>
      <c r="AC9533">
        <v>0.33333333333333331</v>
      </c>
      <c r="AD9533">
        <v>0</v>
      </c>
      <c r="AE9533">
        <v>0</v>
      </c>
      <c r="AF9533">
        <v>0</v>
      </c>
      <c r="AG9533">
        <v>0</v>
      </c>
      <c r="AH9533">
        <v>0.33333333333333331</v>
      </c>
      <c r="AI9533">
        <v>0.1666666666666666</v>
      </c>
      <c r="AJ9533">
        <v>1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.1666666666666666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.66666666666666663</v>
      </c>
      <c r="AY9533">
        <v>1</v>
      </c>
      <c r="AZ9533">
        <v>0.1666666666666666</v>
      </c>
      <c r="BA9533">
        <v>0</v>
      </c>
      <c r="BB9533">
        <v>0</v>
      </c>
      <c r="BC9533">
        <v>0</v>
      </c>
      <c r="BD9533">
        <v>1</v>
      </c>
      <c r="BE9533">
        <v>6</v>
      </c>
      <c r="BF9533">
        <v>0</v>
      </c>
      <c r="BG9533">
        <v>1</v>
      </c>
      <c r="BH9533">
        <v>6</v>
      </c>
      <c r="BI9533">
        <v>0</v>
      </c>
      <c r="BJ9533">
        <v>1</v>
      </c>
      <c r="BK9533">
        <v>4</v>
      </c>
      <c r="BL9533">
        <v>0</v>
      </c>
      <c r="BM9533">
        <v>1</v>
      </c>
      <c r="BN9533">
        <v>3</v>
      </c>
      <c r="BO9533">
        <v>1</v>
      </c>
      <c r="BP9533">
        <v>2</v>
      </c>
      <c r="BQ9533">
        <v>13</v>
      </c>
      <c r="BR9533">
        <v>0</v>
      </c>
      <c r="BS9533">
        <v>0</v>
      </c>
      <c r="BT9533">
        <v>1</v>
      </c>
      <c r="BU9533">
        <v>0</v>
      </c>
      <c r="BV9533">
        <v>1</v>
      </c>
      <c r="BW9533">
        <v>3</v>
      </c>
      <c r="BX9533">
        <v>0</v>
      </c>
      <c r="BY9533">
        <v>0</v>
      </c>
      <c r="BZ9533">
        <v>1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 t="s">
        <v>157</v>
      </c>
      <c r="CH9533" t="s">
        <v>153</v>
      </c>
      <c r="CI9533">
        <v>0</v>
      </c>
      <c r="CJ9533" t="s">
        <v>4243</v>
      </c>
      <c r="CK9533" t="s">
        <v>158</v>
      </c>
      <c r="CL9533" t="s">
        <v>4259</v>
      </c>
      <c r="CM9533" t="s">
        <v>4260</v>
      </c>
      <c r="CN9533" t="s">
        <v>158</v>
      </c>
      <c r="CQ9533" t="s">
        <v>4250</v>
      </c>
      <c r="CR9533">
        <v>487.12287620450547</v>
      </c>
    </row>
    <row r="9534" spans="1:96" x14ac:dyDescent="0.4">
      <c r="A9534" t="s">
        <v>143</v>
      </c>
      <c r="B9534">
        <v>63.093600000000002</v>
      </c>
      <c r="C9534" t="s">
        <v>1251</v>
      </c>
      <c r="D9534">
        <v>4</v>
      </c>
      <c r="E9534" t="s">
        <v>23</v>
      </c>
      <c r="F9534">
        <v>23</v>
      </c>
      <c r="G9534">
        <v>20</v>
      </c>
      <c r="H9534">
        <v>26</v>
      </c>
      <c r="I9534">
        <v>0</v>
      </c>
      <c r="J9534">
        <v>0</v>
      </c>
      <c r="K9534">
        <v>1</v>
      </c>
      <c r="L9534">
        <v>1</v>
      </c>
      <c r="M9534">
        <v>1</v>
      </c>
      <c r="N9534">
        <v>0.5</v>
      </c>
      <c r="O9534">
        <v>0.5</v>
      </c>
      <c r="P9534">
        <v>0</v>
      </c>
      <c r="Q9534">
        <v>1</v>
      </c>
      <c r="R9534">
        <v>0</v>
      </c>
      <c r="S9534">
        <v>0.25</v>
      </c>
      <c r="T9534">
        <v>0.25</v>
      </c>
      <c r="U9534">
        <v>0</v>
      </c>
      <c r="V9534">
        <v>1</v>
      </c>
      <c r="W9534">
        <v>0</v>
      </c>
      <c r="X9534">
        <v>0.5</v>
      </c>
      <c r="Y9534">
        <v>0.5</v>
      </c>
      <c r="Z9534">
        <v>0.75</v>
      </c>
      <c r="AA9534">
        <v>1</v>
      </c>
      <c r="AB9534">
        <v>0.75</v>
      </c>
      <c r="AC9534">
        <v>0.25</v>
      </c>
      <c r="AD9534">
        <v>0</v>
      </c>
      <c r="AE9534">
        <v>0</v>
      </c>
      <c r="AF9534">
        <v>0</v>
      </c>
      <c r="AG9534">
        <v>0</v>
      </c>
      <c r="AH9534">
        <v>1</v>
      </c>
      <c r="AI9534">
        <v>0.5</v>
      </c>
      <c r="AJ9534">
        <v>1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.25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.75</v>
      </c>
      <c r="AY9534">
        <v>1</v>
      </c>
      <c r="AZ9534">
        <v>0.25</v>
      </c>
      <c r="BA9534">
        <v>1</v>
      </c>
      <c r="BB9534">
        <v>0</v>
      </c>
      <c r="BC9534">
        <v>0</v>
      </c>
      <c r="BD9534">
        <v>0</v>
      </c>
      <c r="BE9534">
        <v>4</v>
      </c>
      <c r="BF9534">
        <v>0</v>
      </c>
      <c r="BG9534">
        <v>0</v>
      </c>
      <c r="BH9534">
        <v>4</v>
      </c>
      <c r="BI9534">
        <v>0</v>
      </c>
      <c r="BJ9534">
        <v>0</v>
      </c>
      <c r="BK9534">
        <v>3</v>
      </c>
      <c r="BL9534">
        <v>0</v>
      </c>
      <c r="BM9534">
        <v>0</v>
      </c>
      <c r="BN9534">
        <v>2</v>
      </c>
      <c r="BO9534">
        <v>0</v>
      </c>
      <c r="BP9534">
        <v>1</v>
      </c>
      <c r="BQ9534">
        <v>7</v>
      </c>
      <c r="BR9534">
        <v>0</v>
      </c>
      <c r="BS9534">
        <v>0</v>
      </c>
      <c r="BT9534">
        <v>3</v>
      </c>
      <c r="BU9534">
        <v>0</v>
      </c>
      <c r="BV9534">
        <v>0</v>
      </c>
      <c r="BW9534">
        <v>2</v>
      </c>
      <c r="BX9534">
        <v>0</v>
      </c>
      <c r="BY9534">
        <v>0</v>
      </c>
      <c r="BZ9534">
        <v>1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 t="s">
        <v>157</v>
      </c>
      <c r="CH9534" t="s">
        <v>153</v>
      </c>
      <c r="CI9534">
        <v>0</v>
      </c>
      <c r="CJ9534" t="s">
        <v>4243</v>
      </c>
      <c r="CK9534" t="s">
        <v>4262</v>
      </c>
      <c r="CL9534" t="s">
        <v>4259</v>
      </c>
      <c r="CN9534" t="s">
        <v>4245</v>
      </c>
      <c r="CQ9534" t="s">
        <v>168</v>
      </c>
      <c r="CR9534">
        <v>483.12287620450547</v>
      </c>
    </row>
    <row r="9535" spans="1:96" x14ac:dyDescent="0.4">
      <c r="A9535" t="s">
        <v>145</v>
      </c>
      <c r="B9535">
        <v>63.093600000000002</v>
      </c>
      <c r="C9535" t="s">
        <v>1251</v>
      </c>
      <c r="D9535">
        <v>7</v>
      </c>
      <c r="E9535" t="s">
        <v>20</v>
      </c>
      <c r="F9535">
        <v>26.428571428571431</v>
      </c>
      <c r="G9535">
        <v>21</v>
      </c>
      <c r="H9535">
        <v>36</v>
      </c>
      <c r="I9535">
        <v>29000000</v>
      </c>
      <c r="J9535">
        <v>725000</v>
      </c>
      <c r="K9535">
        <v>1</v>
      </c>
      <c r="L9535">
        <v>1</v>
      </c>
      <c r="M9535">
        <v>1</v>
      </c>
      <c r="N9535">
        <v>0.42857142857142849</v>
      </c>
      <c r="O9535">
        <v>0.5714285714285714</v>
      </c>
      <c r="P9535">
        <v>0.2857142857142857</v>
      </c>
      <c r="Q9535">
        <v>0.7142857142857143</v>
      </c>
      <c r="R9535">
        <v>0</v>
      </c>
      <c r="S9535">
        <v>0.14285714285714279</v>
      </c>
      <c r="T9535">
        <v>0.14285714285714279</v>
      </c>
      <c r="U9535">
        <v>0</v>
      </c>
      <c r="V9535">
        <v>1</v>
      </c>
      <c r="W9535">
        <v>0</v>
      </c>
      <c r="X9535">
        <v>0.5714285714285714</v>
      </c>
      <c r="Y9535">
        <v>0.2857142857142857</v>
      </c>
      <c r="Z9535">
        <v>0.42857142857142849</v>
      </c>
      <c r="AA9535">
        <v>1</v>
      </c>
      <c r="AB9535">
        <v>0.7142857142857143</v>
      </c>
      <c r="AC9535">
        <v>0.2857142857142857</v>
      </c>
      <c r="AD9535">
        <v>0</v>
      </c>
      <c r="AE9535">
        <v>0.14285714285714279</v>
      </c>
      <c r="AF9535">
        <v>0.14285714285714279</v>
      </c>
      <c r="AG9535">
        <v>0</v>
      </c>
      <c r="AH9535">
        <v>0.85714285714285721</v>
      </c>
      <c r="AI9535">
        <v>0.14285714285714279</v>
      </c>
      <c r="AJ9535">
        <v>0.8571428571428571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.14285714285714279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.7142857142857143</v>
      </c>
      <c r="AY9535">
        <v>1</v>
      </c>
      <c r="AZ9535">
        <v>0.2857142857142857</v>
      </c>
      <c r="BA9535">
        <v>1</v>
      </c>
      <c r="BB9535">
        <v>0</v>
      </c>
      <c r="BC9535">
        <v>0</v>
      </c>
      <c r="BD9535">
        <v>1</v>
      </c>
      <c r="BE9535">
        <v>5</v>
      </c>
      <c r="BF9535">
        <v>0</v>
      </c>
      <c r="BG9535">
        <v>1</v>
      </c>
      <c r="BH9535">
        <v>5</v>
      </c>
      <c r="BI9535">
        <v>0</v>
      </c>
      <c r="BJ9535">
        <v>1</v>
      </c>
      <c r="BK9535">
        <v>5</v>
      </c>
      <c r="BL9535">
        <v>0</v>
      </c>
      <c r="BM9535">
        <v>1</v>
      </c>
      <c r="BN9535">
        <v>2</v>
      </c>
      <c r="BO9535">
        <v>1</v>
      </c>
      <c r="BP9535">
        <v>3</v>
      </c>
      <c r="BQ9535">
        <v>10</v>
      </c>
      <c r="BR9535">
        <v>0</v>
      </c>
      <c r="BS9535">
        <v>1</v>
      </c>
      <c r="BT9535">
        <v>2</v>
      </c>
      <c r="BU9535">
        <v>0</v>
      </c>
      <c r="BV9535">
        <v>1</v>
      </c>
      <c r="BW9535">
        <v>3</v>
      </c>
      <c r="BX9535">
        <v>0</v>
      </c>
      <c r="BY9535">
        <v>1</v>
      </c>
      <c r="BZ9535">
        <v>3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 t="s">
        <v>157</v>
      </c>
      <c r="CH9535" t="s">
        <v>153</v>
      </c>
      <c r="CI9535">
        <v>0</v>
      </c>
      <c r="CJ9535" t="s">
        <v>4243</v>
      </c>
      <c r="CK9535" t="s">
        <v>4262</v>
      </c>
      <c r="CL9535" t="s">
        <v>4254</v>
      </c>
      <c r="CM9535" t="s">
        <v>4260</v>
      </c>
      <c r="CN9535" t="s">
        <v>4245</v>
      </c>
      <c r="CO9535" t="s">
        <v>4246</v>
      </c>
      <c r="CP9535" t="s">
        <v>4247</v>
      </c>
      <c r="CQ9535" t="s">
        <v>4253</v>
      </c>
      <c r="CR9535">
        <v>486.12287620450547</v>
      </c>
    </row>
    <row r="9536" spans="1:96" x14ac:dyDescent="0.4">
      <c r="A9536" t="s">
        <v>147</v>
      </c>
      <c r="B9536">
        <v>63.093600000000002</v>
      </c>
      <c r="C9536" t="s">
        <v>1251</v>
      </c>
      <c r="D9536">
        <v>2</v>
      </c>
      <c r="E9536" t="s">
        <v>26</v>
      </c>
      <c r="F9536">
        <v>35</v>
      </c>
      <c r="G9536">
        <v>22</v>
      </c>
      <c r="H9536">
        <v>48</v>
      </c>
      <c r="I9536">
        <v>0</v>
      </c>
      <c r="J9536">
        <v>0</v>
      </c>
      <c r="K9536">
        <v>1</v>
      </c>
      <c r="L9536">
        <v>1</v>
      </c>
      <c r="M9536">
        <v>1</v>
      </c>
      <c r="N9536">
        <v>1</v>
      </c>
      <c r="O9536">
        <v>0</v>
      </c>
      <c r="P9536">
        <v>0</v>
      </c>
      <c r="Q9536">
        <v>1</v>
      </c>
      <c r="R9536">
        <v>0</v>
      </c>
      <c r="S9536">
        <v>0.5</v>
      </c>
      <c r="T9536">
        <v>0.5</v>
      </c>
      <c r="U9536">
        <v>0</v>
      </c>
      <c r="V9536">
        <v>0</v>
      </c>
      <c r="W9536">
        <v>0</v>
      </c>
      <c r="X9536">
        <v>0.5</v>
      </c>
      <c r="Y9536">
        <v>0.5</v>
      </c>
      <c r="Z9536">
        <v>0.5</v>
      </c>
      <c r="AA9536">
        <v>1</v>
      </c>
      <c r="AB9536">
        <v>0.5</v>
      </c>
      <c r="AC9536">
        <v>0.5</v>
      </c>
      <c r="AD9536">
        <v>0</v>
      </c>
      <c r="AE9536">
        <v>0</v>
      </c>
      <c r="AF9536">
        <v>0</v>
      </c>
      <c r="AG9536">
        <v>0</v>
      </c>
      <c r="AH9536">
        <v>1</v>
      </c>
      <c r="AI9536">
        <v>0</v>
      </c>
      <c r="AJ9536">
        <v>1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1</v>
      </c>
      <c r="AY9536">
        <v>1</v>
      </c>
      <c r="AZ9536">
        <v>0</v>
      </c>
      <c r="BA9536">
        <v>0</v>
      </c>
      <c r="BB9536">
        <v>0</v>
      </c>
      <c r="BC9536">
        <v>1</v>
      </c>
      <c r="BD9536">
        <v>1</v>
      </c>
      <c r="BE9536">
        <v>3</v>
      </c>
      <c r="BF9536">
        <v>1</v>
      </c>
      <c r="BG9536">
        <v>1</v>
      </c>
      <c r="BH9536">
        <v>3</v>
      </c>
      <c r="BI9536">
        <v>1</v>
      </c>
      <c r="BJ9536">
        <v>1</v>
      </c>
      <c r="BK9536">
        <v>2</v>
      </c>
      <c r="BL9536">
        <v>1</v>
      </c>
      <c r="BM9536">
        <v>1</v>
      </c>
      <c r="BN9536">
        <v>2</v>
      </c>
      <c r="BO9536">
        <v>1</v>
      </c>
      <c r="BP9536">
        <v>1</v>
      </c>
      <c r="BQ9536">
        <v>5</v>
      </c>
      <c r="BR9536">
        <v>1</v>
      </c>
      <c r="BS9536">
        <v>1</v>
      </c>
      <c r="BT9536">
        <v>2</v>
      </c>
      <c r="BU9536">
        <v>1</v>
      </c>
      <c r="BV9536">
        <v>1</v>
      </c>
      <c r="BW9536">
        <v>1</v>
      </c>
      <c r="BX9536">
        <v>1</v>
      </c>
      <c r="BY9536">
        <v>1</v>
      </c>
      <c r="BZ9536">
        <v>3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 t="s">
        <v>157</v>
      </c>
      <c r="CH9536" t="s">
        <v>153</v>
      </c>
      <c r="CI9536">
        <v>0</v>
      </c>
      <c r="CK9536" t="s">
        <v>146</v>
      </c>
      <c r="CM9536" t="s">
        <v>4260</v>
      </c>
      <c r="CN9536" t="s">
        <v>4255</v>
      </c>
      <c r="CR9536">
        <v>494.12287620450547</v>
      </c>
    </row>
    <row r="9537" spans="1:96" x14ac:dyDescent="0.4">
      <c r="A9537" t="s">
        <v>148</v>
      </c>
      <c r="B9537">
        <v>63.093600000000002</v>
      </c>
      <c r="C9537" t="s">
        <v>1251</v>
      </c>
      <c r="D9537">
        <v>3</v>
      </c>
      <c r="E9537" t="s">
        <v>24</v>
      </c>
      <c r="F9537">
        <v>25.666666666666671</v>
      </c>
      <c r="G9537">
        <v>21</v>
      </c>
      <c r="H9537">
        <v>29</v>
      </c>
      <c r="I9537">
        <v>0</v>
      </c>
      <c r="J9537">
        <v>0</v>
      </c>
      <c r="K9537">
        <v>1</v>
      </c>
      <c r="L9537">
        <v>1</v>
      </c>
      <c r="M9537">
        <v>1</v>
      </c>
      <c r="N9537">
        <v>0.33333333333333331</v>
      </c>
      <c r="O9537">
        <v>0.66666666666666674</v>
      </c>
      <c r="P9537">
        <v>0</v>
      </c>
      <c r="Q9537">
        <v>1</v>
      </c>
      <c r="R9537">
        <v>0</v>
      </c>
      <c r="S9537">
        <v>0.33333333333333331</v>
      </c>
      <c r="T9537">
        <v>0.33333333333333331</v>
      </c>
      <c r="U9537">
        <v>0</v>
      </c>
      <c r="V9537">
        <v>0</v>
      </c>
      <c r="W9537">
        <v>0</v>
      </c>
      <c r="X9537">
        <v>0.33333333333333331</v>
      </c>
      <c r="Y9537">
        <v>0.33333333333333331</v>
      </c>
      <c r="Z9537">
        <v>0.33333333333333331</v>
      </c>
      <c r="AA9537">
        <v>1</v>
      </c>
      <c r="AB9537">
        <v>0.33333333333333331</v>
      </c>
      <c r="AC9537">
        <v>0.66666666666666663</v>
      </c>
      <c r="AD9537">
        <v>0</v>
      </c>
      <c r="AE9537">
        <v>0</v>
      </c>
      <c r="AF9537">
        <v>0</v>
      </c>
      <c r="AG9537">
        <v>0</v>
      </c>
      <c r="AH9537">
        <v>1</v>
      </c>
      <c r="AI9537">
        <v>0</v>
      </c>
      <c r="AJ9537">
        <v>1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.33333333333333331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.33333333333333331</v>
      </c>
      <c r="AY9537">
        <v>0</v>
      </c>
      <c r="AZ9537">
        <v>0.66666666666666663</v>
      </c>
      <c r="BA9537">
        <v>1</v>
      </c>
      <c r="BB9537">
        <v>0</v>
      </c>
      <c r="BC9537">
        <v>0</v>
      </c>
      <c r="BD9537">
        <v>1</v>
      </c>
      <c r="BE9537">
        <v>3</v>
      </c>
      <c r="BF9537">
        <v>0</v>
      </c>
      <c r="BG9537">
        <v>1</v>
      </c>
      <c r="BH9537">
        <v>3</v>
      </c>
      <c r="BI9537">
        <v>0</v>
      </c>
      <c r="BJ9537">
        <v>1</v>
      </c>
      <c r="BK9537">
        <v>3</v>
      </c>
      <c r="BL9537">
        <v>0</v>
      </c>
      <c r="BM9537">
        <v>0</v>
      </c>
      <c r="BN9537">
        <v>2</v>
      </c>
      <c r="BO9537">
        <v>0</v>
      </c>
      <c r="BP9537">
        <v>2</v>
      </c>
      <c r="BQ9537">
        <v>6</v>
      </c>
      <c r="BR9537">
        <v>0</v>
      </c>
      <c r="BS9537">
        <v>1</v>
      </c>
      <c r="BT9537">
        <v>3</v>
      </c>
      <c r="BU9537">
        <v>0</v>
      </c>
      <c r="BV9537">
        <v>0</v>
      </c>
      <c r="BW9537">
        <v>2</v>
      </c>
      <c r="BX9537">
        <v>0</v>
      </c>
      <c r="BY9537">
        <v>0</v>
      </c>
      <c r="BZ9537">
        <v>1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 t="s">
        <v>157</v>
      </c>
      <c r="CH9537" t="s">
        <v>153</v>
      </c>
      <c r="CI9537">
        <v>0</v>
      </c>
      <c r="CK9537" t="s">
        <v>4248</v>
      </c>
      <c r="CL9537" t="s">
        <v>4254</v>
      </c>
      <c r="CM9537" t="s">
        <v>4260</v>
      </c>
      <c r="CN9537" t="s">
        <v>4250</v>
      </c>
      <c r="CQ9537" t="s">
        <v>4258</v>
      </c>
      <c r="CR9537">
        <v>493.12287620450547</v>
      </c>
    </row>
    <row r="9538" spans="1:96" x14ac:dyDescent="0.4">
      <c r="A9538" t="s">
        <v>149</v>
      </c>
      <c r="B9538">
        <v>63.094499999999996</v>
      </c>
      <c r="C9538" t="s">
        <v>1251</v>
      </c>
      <c r="D9538">
        <v>4</v>
      </c>
      <c r="E9538" t="s">
        <v>23</v>
      </c>
      <c r="F9538">
        <v>32</v>
      </c>
      <c r="G9538">
        <v>27</v>
      </c>
      <c r="H9538">
        <v>37</v>
      </c>
      <c r="I9538">
        <v>35000000</v>
      </c>
      <c r="J9538">
        <v>875000</v>
      </c>
      <c r="K9538">
        <v>0.5</v>
      </c>
      <c r="L9538">
        <v>0.5</v>
      </c>
      <c r="M9538">
        <v>0.25</v>
      </c>
      <c r="N9538">
        <v>0</v>
      </c>
      <c r="O9538">
        <v>1</v>
      </c>
      <c r="P9538">
        <v>0.5</v>
      </c>
      <c r="Q9538">
        <v>0</v>
      </c>
      <c r="R9538">
        <v>0.5</v>
      </c>
      <c r="S9538">
        <v>0.25</v>
      </c>
      <c r="T9538">
        <v>0.25</v>
      </c>
      <c r="U9538">
        <v>0</v>
      </c>
      <c r="V9538">
        <v>1</v>
      </c>
      <c r="W9538">
        <v>0</v>
      </c>
      <c r="X9538">
        <v>0</v>
      </c>
      <c r="Y9538">
        <v>0.25</v>
      </c>
      <c r="Z9538">
        <v>0.25</v>
      </c>
      <c r="AA9538">
        <v>1</v>
      </c>
      <c r="AB9538">
        <v>0</v>
      </c>
      <c r="AC9538">
        <v>0.5</v>
      </c>
      <c r="AD9538">
        <v>0</v>
      </c>
      <c r="AE9538">
        <v>0</v>
      </c>
      <c r="AF9538">
        <v>0.5</v>
      </c>
      <c r="AG9538">
        <v>0</v>
      </c>
      <c r="AH9538">
        <v>0</v>
      </c>
      <c r="AI9538">
        <v>0</v>
      </c>
      <c r="AJ9538">
        <v>1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1</v>
      </c>
      <c r="AY9538">
        <v>1</v>
      </c>
      <c r="AZ9538">
        <v>0.5</v>
      </c>
      <c r="BA9538">
        <v>1</v>
      </c>
      <c r="BB9538">
        <v>0</v>
      </c>
      <c r="BC9538">
        <v>1</v>
      </c>
      <c r="BD9538">
        <v>1</v>
      </c>
      <c r="BE9538">
        <v>3</v>
      </c>
      <c r="BF9538">
        <v>1</v>
      </c>
      <c r="BG9538">
        <v>1</v>
      </c>
      <c r="BH9538">
        <v>2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1</v>
      </c>
      <c r="BP9538">
        <v>1</v>
      </c>
      <c r="BQ9538">
        <v>3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1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 t="s">
        <v>157</v>
      </c>
      <c r="CH9538" t="s">
        <v>153</v>
      </c>
      <c r="CI9538">
        <v>0</v>
      </c>
      <c r="CL9538" t="s">
        <v>4254</v>
      </c>
      <c r="CM9538" t="s">
        <v>4244</v>
      </c>
      <c r="CN9538" t="s">
        <v>4255</v>
      </c>
      <c r="CO9538" t="s">
        <v>4246</v>
      </c>
      <c r="CP9538" t="s">
        <v>4247</v>
      </c>
      <c r="CQ9538" t="s">
        <v>4261</v>
      </c>
      <c r="CR9538">
        <v>492.12287620450547</v>
      </c>
    </row>
    <row r="9539" spans="1:96" x14ac:dyDescent="0.4">
      <c r="A9539" t="s">
        <v>173</v>
      </c>
      <c r="B9539">
        <v>63.094499999999996</v>
      </c>
      <c r="C9539" t="s">
        <v>1251</v>
      </c>
      <c r="D9539">
        <v>5</v>
      </c>
      <c r="E9539" t="s">
        <v>22</v>
      </c>
      <c r="F9539">
        <v>30</v>
      </c>
      <c r="G9539">
        <v>27</v>
      </c>
      <c r="H9539">
        <v>35</v>
      </c>
      <c r="I9539">
        <v>20000000</v>
      </c>
      <c r="J9539">
        <v>500000</v>
      </c>
      <c r="K9539">
        <v>0.6</v>
      </c>
      <c r="L9539">
        <v>0.6</v>
      </c>
      <c r="M9539">
        <v>0.4</v>
      </c>
      <c r="N9539">
        <v>0.2</v>
      </c>
      <c r="O9539">
        <v>0.8</v>
      </c>
      <c r="P9539">
        <v>0.2</v>
      </c>
      <c r="Q9539">
        <v>0.4</v>
      </c>
      <c r="R9539">
        <v>0.4</v>
      </c>
      <c r="S9539">
        <v>0.2</v>
      </c>
      <c r="T9539">
        <v>0.2</v>
      </c>
      <c r="U9539">
        <v>0</v>
      </c>
      <c r="V9539">
        <v>1</v>
      </c>
      <c r="W9539">
        <v>0</v>
      </c>
      <c r="X9539">
        <v>0</v>
      </c>
      <c r="Y9539">
        <v>0.6</v>
      </c>
      <c r="Z9539">
        <v>0.6</v>
      </c>
      <c r="AA9539">
        <v>1</v>
      </c>
      <c r="AB9539">
        <v>0</v>
      </c>
      <c r="AC9539">
        <v>0.6</v>
      </c>
      <c r="AD9539">
        <v>0</v>
      </c>
      <c r="AE9539">
        <v>0</v>
      </c>
      <c r="AF9539">
        <v>0.2</v>
      </c>
      <c r="AG9539">
        <v>0</v>
      </c>
      <c r="AH9539">
        <v>0</v>
      </c>
      <c r="AI9539">
        <v>0.4</v>
      </c>
      <c r="AJ9539">
        <v>1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.2</v>
      </c>
      <c r="AT9539">
        <v>0</v>
      </c>
      <c r="AU9539">
        <v>0</v>
      </c>
      <c r="AV9539">
        <v>0</v>
      </c>
      <c r="AW9539">
        <v>0</v>
      </c>
      <c r="AX9539">
        <v>0.2</v>
      </c>
      <c r="AY9539">
        <v>0</v>
      </c>
      <c r="AZ9539">
        <v>0.8</v>
      </c>
      <c r="BA9539">
        <v>1</v>
      </c>
      <c r="BB9539">
        <v>0</v>
      </c>
      <c r="BC9539">
        <v>0</v>
      </c>
      <c r="BD9539">
        <v>0</v>
      </c>
      <c r="BE9539">
        <v>3</v>
      </c>
      <c r="BF9539">
        <v>0</v>
      </c>
      <c r="BG9539">
        <v>0</v>
      </c>
      <c r="BH9539">
        <v>1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2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 t="s">
        <v>157</v>
      </c>
      <c r="CH9539" t="s">
        <v>153</v>
      </c>
      <c r="CI9539">
        <v>0</v>
      </c>
      <c r="CJ9539" t="s">
        <v>4243</v>
      </c>
      <c r="CK9539" t="s">
        <v>4248</v>
      </c>
      <c r="CL9539" t="s">
        <v>4254</v>
      </c>
      <c r="CM9539" t="s">
        <v>4244</v>
      </c>
      <c r="CN9539" t="s">
        <v>4250</v>
      </c>
      <c r="CO9539" t="s">
        <v>4256</v>
      </c>
      <c r="CP9539" t="s">
        <v>4257</v>
      </c>
      <c r="CQ9539" t="s">
        <v>4258</v>
      </c>
      <c r="CR9539">
        <v>492.12287620450547</v>
      </c>
    </row>
    <row r="9540" spans="1:96" x14ac:dyDescent="0.4">
      <c r="A9540" t="s">
        <v>138</v>
      </c>
      <c r="B9540">
        <v>63.094499999999996</v>
      </c>
      <c r="C9540" t="s">
        <v>1251</v>
      </c>
      <c r="D9540">
        <v>6</v>
      </c>
      <c r="E9540" t="s">
        <v>21</v>
      </c>
      <c r="F9540">
        <v>33.166666666666657</v>
      </c>
      <c r="G9540">
        <v>21</v>
      </c>
      <c r="H9540">
        <v>37</v>
      </c>
      <c r="I9540">
        <v>20000000</v>
      </c>
      <c r="J9540">
        <v>500000</v>
      </c>
      <c r="K9540">
        <v>0.66666666666666663</v>
      </c>
      <c r="L9540">
        <v>0.66666666666666663</v>
      </c>
      <c r="M9540">
        <v>0.66666666666666663</v>
      </c>
      <c r="N9540">
        <v>0</v>
      </c>
      <c r="O9540">
        <v>1</v>
      </c>
      <c r="P9540">
        <v>0.1666666666666666</v>
      </c>
      <c r="Q9540">
        <v>0.66666666666666663</v>
      </c>
      <c r="R9540">
        <v>0.1666666666666666</v>
      </c>
      <c r="S9540">
        <v>0.1666666666666666</v>
      </c>
      <c r="T9540">
        <v>0.1666666666666666</v>
      </c>
      <c r="U9540">
        <v>0</v>
      </c>
      <c r="V9540">
        <v>1</v>
      </c>
      <c r="W9540">
        <v>0</v>
      </c>
      <c r="X9540">
        <v>0.1666666666666666</v>
      </c>
      <c r="Y9540">
        <v>0.33333333333333331</v>
      </c>
      <c r="Z9540">
        <v>0.5</v>
      </c>
      <c r="AA9540">
        <v>1</v>
      </c>
      <c r="AB9540">
        <v>0.1666666666666666</v>
      </c>
      <c r="AC9540">
        <v>0.66666666666666663</v>
      </c>
      <c r="AD9540">
        <v>0</v>
      </c>
      <c r="AE9540">
        <v>0</v>
      </c>
      <c r="AF9540">
        <v>0.1666666666666666</v>
      </c>
      <c r="AG9540">
        <v>0</v>
      </c>
      <c r="AH9540">
        <v>0.1666666666666666</v>
      </c>
      <c r="AI9540">
        <v>0.1666666666666666</v>
      </c>
      <c r="AJ9540">
        <v>1</v>
      </c>
      <c r="AK9540">
        <v>0</v>
      </c>
      <c r="AL9540">
        <v>0</v>
      </c>
      <c r="AM9540">
        <v>0</v>
      </c>
      <c r="AN9540">
        <v>0.1666666666666666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.1666666666666666</v>
      </c>
      <c r="AY9540">
        <v>0</v>
      </c>
      <c r="AZ9540">
        <v>0.5</v>
      </c>
      <c r="BA9540">
        <v>1</v>
      </c>
      <c r="BB9540">
        <v>0</v>
      </c>
      <c r="BC9540">
        <v>1</v>
      </c>
      <c r="BD9540">
        <v>2</v>
      </c>
      <c r="BE9540">
        <v>5</v>
      </c>
      <c r="BF9540">
        <v>1</v>
      </c>
      <c r="BG9540">
        <v>1</v>
      </c>
      <c r="BH9540">
        <v>3</v>
      </c>
      <c r="BI9540">
        <v>0</v>
      </c>
      <c r="BJ9540">
        <v>1</v>
      </c>
      <c r="BK9540">
        <v>2</v>
      </c>
      <c r="BL9540">
        <v>0</v>
      </c>
      <c r="BM9540">
        <v>0</v>
      </c>
      <c r="BN9540">
        <v>0</v>
      </c>
      <c r="BO9540">
        <v>1</v>
      </c>
      <c r="BP9540">
        <v>2</v>
      </c>
      <c r="BQ9540">
        <v>5</v>
      </c>
      <c r="BR9540">
        <v>0</v>
      </c>
      <c r="BS9540">
        <v>0</v>
      </c>
      <c r="BT9540">
        <v>1</v>
      </c>
      <c r="BU9540">
        <v>0</v>
      </c>
      <c r="BV9540">
        <v>0</v>
      </c>
      <c r="BW9540">
        <v>1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 t="s">
        <v>157</v>
      </c>
      <c r="CH9540" t="s">
        <v>153</v>
      </c>
      <c r="CI9540">
        <v>0</v>
      </c>
      <c r="CJ9540" t="s">
        <v>4243</v>
      </c>
      <c r="CL9540" t="s">
        <v>4254</v>
      </c>
      <c r="CM9540" t="s">
        <v>4260</v>
      </c>
      <c r="CN9540" t="s">
        <v>4250</v>
      </c>
      <c r="CO9540" t="s">
        <v>4256</v>
      </c>
      <c r="CP9540" t="s">
        <v>4257</v>
      </c>
      <c r="CQ9540" t="s">
        <v>4261</v>
      </c>
      <c r="CR9540">
        <v>485.12287620450547</v>
      </c>
    </row>
    <row r="9541" spans="1:96" x14ac:dyDescent="0.4">
      <c r="A9541" t="s">
        <v>143</v>
      </c>
      <c r="B9541">
        <v>63.094499999999996</v>
      </c>
      <c r="C9541" t="s">
        <v>1251</v>
      </c>
      <c r="D9541">
        <v>6</v>
      </c>
      <c r="E9541" t="s">
        <v>21</v>
      </c>
      <c r="F9541">
        <v>37.5</v>
      </c>
      <c r="G9541">
        <v>34</v>
      </c>
      <c r="H9541">
        <v>42</v>
      </c>
      <c r="I9541">
        <v>50000000</v>
      </c>
      <c r="J9541">
        <v>1250000</v>
      </c>
      <c r="K9541">
        <v>0.83333333333333337</v>
      </c>
      <c r="L9541">
        <v>0.83333333333333337</v>
      </c>
      <c r="M9541">
        <v>0.66666666666666663</v>
      </c>
      <c r="N9541">
        <v>0.33333333333333331</v>
      </c>
      <c r="O9541">
        <v>0.66666666666666674</v>
      </c>
      <c r="P9541">
        <v>0.1666666666666666</v>
      </c>
      <c r="Q9541">
        <v>0.83333333333333337</v>
      </c>
      <c r="R9541">
        <v>0</v>
      </c>
      <c r="S9541">
        <v>0.1666666666666666</v>
      </c>
      <c r="T9541">
        <v>0.1666666666666666</v>
      </c>
      <c r="U9541">
        <v>0</v>
      </c>
      <c r="V9541">
        <v>1</v>
      </c>
      <c r="W9541">
        <v>0</v>
      </c>
      <c r="X9541">
        <v>0</v>
      </c>
      <c r="Y9541">
        <v>0.1666666666666666</v>
      </c>
      <c r="Z9541">
        <v>0.1666666666666666</v>
      </c>
      <c r="AA9541">
        <v>1</v>
      </c>
      <c r="AB9541">
        <v>0</v>
      </c>
      <c r="AC9541">
        <v>0.83333333333333337</v>
      </c>
      <c r="AD9541">
        <v>0.1666666666666666</v>
      </c>
      <c r="AE9541">
        <v>0</v>
      </c>
      <c r="AF9541">
        <v>0</v>
      </c>
      <c r="AG9541">
        <v>0.1666666666666666</v>
      </c>
      <c r="AH9541">
        <v>0.66666666666666674</v>
      </c>
      <c r="AI9541">
        <v>0</v>
      </c>
      <c r="AJ9541">
        <v>0.83333333333333337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.5</v>
      </c>
      <c r="AY9541">
        <v>0</v>
      </c>
      <c r="AZ9541">
        <v>0.33333333333333331</v>
      </c>
      <c r="BA9541">
        <v>1</v>
      </c>
      <c r="BB9541">
        <v>0</v>
      </c>
      <c r="BC9541">
        <v>0</v>
      </c>
      <c r="BD9541">
        <v>1</v>
      </c>
      <c r="BE9541">
        <v>6</v>
      </c>
      <c r="BF9541">
        <v>0</v>
      </c>
      <c r="BG9541">
        <v>1</v>
      </c>
      <c r="BH9541">
        <v>4</v>
      </c>
      <c r="BI9541">
        <v>0</v>
      </c>
      <c r="BJ9541">
        <v>0</v>
      </c>
      <c r="BK9541">
        <v>2</v>
      </c>
      <c r="BL9541">
        <v>0</v>
      </c>
      <c r="BM9541">
        <v>0</v>
      </c>
      <c r="BN9541">
        <v>2</v>
      </c>
      <c r="BO9541">
        <v>0</v>
      </c>
      <c r="BP9541">
        <v>2</v>
      </c>
      <c r="BQ9541">
        <v>8</v>
      </c>
      <c r="BR9541">
        <v>0</v>
      </c>
      <c r="BS9541">
        <v>1</v>
      </c>
      <c r="BT9541">
        <v>1</v>
      </c>
      <c r="BU9541">
        <v>0</v>
      </c>
      <c r="BV9541">
        <v>1</v>
      </c>
      <c r="BW9541">
        <v>1</v>
      </c>
      <c r="BX9541">
        <v>0</v>
      </c>
      <c r="BY9541">
        <v>0</v>
      </c>
      <c r="BZ9541">
        <v>1</v>
      </c>
      <c r="CA9541">
        <v>0</v>
      </c>
      <c r="CB9541">
        <v>0</v>
      </c>
      <c r="CC9541">
        <v>1</v>
      </c>
      <c r="CD9541">
        <v>0</v>
      </c>
      <c r="CE9541">
        <v>0</v>
      </c>
      <c r="CF9541">
        <v>1</v>
      </c>
      <c r="CG9541" t="s">
        <v>157</v>
      </c>
      <c r="CH9541" t="s">
        <v>153</v>
      </c>
      <c r="CI9541">
        <v>0</v>
      </c>
      <c r="CK9541" t="s">
        <v>4248</v>
      </c>
      <c r="CL9541" t="s">
        <v>4254</v>
      </c>
      <c r="CM9541" t="s">
        <v>4249</v>
      </c>
      <c r="CN9541" t="s">
        <v>168</v>
      </c>
      <c r="CO9541" t="s">
        <v>4246</v>
      </c>
      <c r="CP9541" t="s">
        <v>4247</v>
      </c>
      <c r="CQ9541" t="s">
        <v>4258</v>
      </c>
      <c r="CR9541">
        <v>497.12287620450547</v>
      </c>
    </row>
    <row r="9542" spans="1:96" x14ac:dyDescent="0.4">
      <c r="A9542" t="s">
        <v>147</v>
      </c>
      <c r="B9542">
        <v>63.094499999999996</v>
      </c>
      <c r="C9542" t="s">
        <v>1251</v>
      </c>
      <c r="D9542">
        <v>3</v>
      </c>
      <c r="E9542" t="s">
        <v>24</v>
      </c>
      <c r="F9542">
        <v>30</v>
      </c>
      <c r="G9542">
        <v>27</v>
      </c>
      <c r="H9542">
        <v>32</v>
      </c>
      <c r="I9542">
        <v>0</v>
      </c>
      <c r="J9542">
        <v>0</v>
      </c>
      <c r="K9542">
        <v>1</v>
      </c>
      <c r="L9542">
        <v>1</v>
      </c>
      <c r="M9542">
        <v>1</v>
      </c>
      <c r="N9542">
        <v>0.33333333333333331</v>
      </c>
      <c r="O9542">
        <v>0.66666666666666674</v>
      </c>
      <c r="P9542">
        <v>0</v>
      </c>
      <c r="Q9542">
        <v>1</v>
      </c>
      <c r="R9542">
        <v>0</v>
      </c>
      <c r="S9542">
        <v>0.66666666666666663</v>
      </c>
      <c r="T9542">
        <v>0.66666666666666663</v>
      </c>
      <c r="U9542">
        <v>0</v>
      </c>
      <c r="V9542">
        <v>0.66666666666666663</v>
      </c>
      <c r="W9542">
        <v>0</v>
      </c>
      <c r="X9542">
        <v>0</v>
      </c>
      <c r="Y9542">
        <v>0.33333333333333331</v>
      </c>
      <c r="Z9542">
        <v>0.33333333333333331</v>
      </c>
      <c r="AA9542">
        <v>1</v>
      </c>
      <c r="AB9542">
        <v>0.33333333333333331</v>
      </c>
      <c r="AC9542">
        <v>0.66666666666666663</v>
      </c>
      <c r="AD9542">
        <v>0</v>
      </c>
      <c r="AE9542">
        <v>0</v>
      </c>
      <c r="AF9542">
        <v>0</v>
      </c>
      <c r="AG9542">
        <v>0</v>
      </c>
      <c r="AH9542">
        <v>0.33333333333333331</v>
      </c>
      <c r="AI9542">
        <v>0</v>
      </c>
      <c r="AJ9542">
        <v>0.33333333333333331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1</v>
      </c>
      <c r="AY9542">
        <v>1</v>
      </c>
      <c r="AZ9542">
        <v>0</v>
      </c>
      <c r="BA9542">
        <v>0</v>
      </c>
      <c r="BB9542">
        <v>0</v>
      </c>
      <c r="BC9542">
        <v>0</v>
      </c>
      <c r="BD9542">
        <v>1</v>
      </c>
      <c r="BE9542">
        <v>2</v>
      </c>
      <c r="BF9542">
        <v>0</v>
      </c>
      <c r="BG9542">
        <v>1</v>
      </c>
      <c r="BH9542">
        <v>2</v>
      </c>
      <c r="BI9542">
        <v>0</v>
      </c>
      <c r="BJ9542">
        <v>1</v>
      </c>
      <c r="BK9542">
        <v>2</v>
      </c>
      <c r="BL9542">
        <v>0</v>
      </c>
      <c r="BM9542">
        <v>0</v>
      </c>
      <c r="BN9542">
        <v>1</v>
      </c>
      <c r="BO9542">
        <v>0</v>
      </c>
      <c r="BP9542">
        <v>1</v>
      </c>
      <c r="BQ9542">
        <v>3</v>
      </c>
      <c r="BR9542">
        <v>0</v>
      </c>
      <c r="BS9542">
        <v>0</v>
      </c>
      <c r="BT9542">
        <v>1</v>
      </c>
      <c r="BU9542">
        <v>0</v>
      </c>
      <c r="BV9542">
        <v>0</v>
      </c>
      <c r="BW9542">
        <v>1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 t="s">
        <v>157</v>
      </c>
      <c r="CH9542" t="s">
        <v>153</v>
      </c>
      <c r="CI9542">
        <v>0</v>
      </c>
      <c r="CK9542" t="s">
        <v>4248</v>
      </c>
      <c r="CM9542" t="s">
        <v>4244</v>
      </c>
      <c r="CN9542" t="s">
        <v>4255</v>
      </c>
      <c r="CQ9542" t="s">
        <v>4258</v>
      </c>
      <c r="CR9542">
        <v>495.12287620450547</v>
      </c>
    </row>
    <row r="9543" spans="1:96" x14ac:dyDescent="0.4">
      <c r="A9543" t="s">
        <v>148</v>
      </c>
      <c r="B9543">
        <v>63.094499999999996</v>
      </c>
      <c r="C9543" t="s">
        <v>1251</v>
      </c>
      <c r="D9543">
        <v>1</v>
      </c>
      <c r="E9543" t="s">
        <v>25</v>
      </c>
      <c r="F9543">
        <v>35</v>
      </c>
      <c r="G9543">
        <v>35</v>
      </c>
      <c r="H9543">
        <v>35</v>
      </c>
      <c r="I9543">
        <v>0</v>
      </c>
      <c r="J9543">
        <v>0</v>
      </c>
      <c r="K9543">
        <v>1</v>
      </c>
      <c r="L9543">
        <v>1</v>
      </c>
      <c r="M9543">
        <v>1</v>
      </c>
      <c r="N9543">
        <v>1</v>
      </c>
      <c r="O9543">
        <v>0</v>
      </c>
      <c r="P9543">
        <v>0</v>
      </c>
      <c r="Q9543">
        <v>1</v>
      </c>
      <c r="R9543">
        <v>0</v>
      </c>
      <c r="S9543">
        <v>1</v>
      </c>
      <c r="T9543">
        <v>1</v>
      </c>
      <c r="U9543">
        <v>0</v>
      </c>
      <c r="V9543">
        <v>0</v>
      </c>
      <c r="W9543">
        <v>0</v>
      </c>
      <c r="X9543">
        <v>0</v>
      </c>
      <c r="Y9543">
        <v>1</v>
      </c>
      <c r="Z9543">
        <v>1</v>
      </c>
      <c r="AA9543">
        <v>1</v>
      </c>
      <c r="AB9543">
        <v>0</v>
      </c>
      <c r="AC9543">
        <v>1</v>
      </c>
      <c r="AD9543">
        <v>0</v>
      </c>
      <c r="AE9543">
        <v>0</v>
      </c>
      <c r="AF9543">
        <v>0</v>
      </c>
      <c r="AG9543">
        <v>0</v>
      </c>
      <c r="AH9543">
        <v>1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1</v>
      </c>
      <c r="AY9543">
        <v>1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1</v>
      </c>
      <c r="BF9543">
        <v>0</v>
      </c>
      <c r="BG9543">
        <v>0</v>
      </c>
      <c r="BH9543">
        <v>1</v>
      </c>
      <c r="BI9543">
        <v>0</v>
      </c>
      <c r="BJ9543">
        <v>0</v>
      </c>
      <c r="BK9543">
        <v>1</v>
      </c>
      <c r="BL9543">
        <v>0</v>
      </c>
      <c r="BM9543">
        <v>0</v>
      </c>
      <c r="BN9543">
        <v>1</v>
      </c>
      <c r="BO9543">
        <v>0</v>
      </c>
      <c r="BP9543">
        <v>0</v>
      </c>
      <c r="BQ9543">
        <v>2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1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 t="s">
        <v>157</v>
      </c>
      <c r="CH9543" t="s">
        <v>153</v>
      </c>
      <c r="CI9543">
        <v>0</v>
      </c>
      <c r="CK9543" t="s">
        <v>146</v>
      </c>
      <c r="CM9543" t="s">
        <v>4264</v>
      </c>
      <c r="CN9543" t="s">
        <v>4255</v>
      </c>
      <c r="CR9543">
        <v>504.12287620450547</v>
      </c>
    </row>
    <row r="9544" spans="1:96" x14ac:dyDescent="0.4">
      <c r="A9544" t="s">
        <v>138</v>
      </c>
      <c r="B9544">
        <v>63.095799999999997</v>
      </c>
      <c r="C9544" t="s">
        <v>1251</v>
      </c>
      <c r="D9544">
        <v>2</v>
      </c>
      <c r="E9544" t="s">
        <v>26</v>
      </c>
      <c r="F9544">
        <v>30</v>
      </c>
      <c r="G9544">
        <v>30</v>
      </c>
      <c r="H9544">
        <v>30</v>
      </c>
      <c r="I9544">
        <v>0</v>
      </c>
      <c r="J9544">
        <v>0</v>
      </c>
      <c r="K9544">
        <v>1</v>
      </c>
      <c r="L9544">
        <v>1</v>
      </c>
      <c r="M9544">
        <v>1</v>
      </c>
      <c r="N9544">
        <v>1</v>
      </c>
      <c r="O9544">
        <v>0</v>
      </c>
      <c r="P9544">
        <v>0</v>
      </c>
      <c r="Q9544">
        <v>1</v>
      </c>
      <c r="R9544">
        <v>0</v>
      </c>
      <c r="S9544">
        <v>0.5</v>
      </c>
      <c r="T9544">
        <v>0.5</v>
      </c>
      <c r="U9544">
        <v>0</v>
      </c>
      <c r="V9544">
        <v>1</v>
      </c>
      <c r="W9544">
        <v>0</v>
      </c>
      <c r="X9544">
        <v>0.5</v>
      </c>
      <c r="Y9544">
        <v>0.5</v>
      </c>
      <c r="Z9544">
        <v>0.5</v>
      </c>
      <c r="AA9544">
        <v>1</v>
      </c>
      <c r="AB9544">
        <v>0.5</v>
      </c>
      <c r="AC9544">
        <v>0.5</v>
      </c>
      <c r="AD9544">
        <v>0</v>
      </c>
      <c r="AE9544">
        <v>0</v>
      </c>
      <c r="AF9544">
        <v>0</v>
      </c>
      <c r="AG9544">
        <v>0</v>
      </c>
      <c r="AH9544">
        <v>1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1</v>
      </c>
      <c r="AY9544">
        <v>1</v>
      </c>
      <c r="AZ9544">
        <v>1</v>
      </c>
      <c r="BA9544">
        <v>1</v>
      </c>
      <c r="BB9544">
        <v>0</v>
      </c>
      <c r="BC9544">
        <v>0</v>
      </c>
      <c r="BD9544">
        <v>0</v>
      </c>
      <c r="BE9544">
        <v>1</v>
      </c>
      <c r="BF9544">
        <v>0</v>
      </c>
      <c r="BG9544">
        <v>0</v>
      </c>
      <c r="BH9544">
        <v>1</v>
      </c>
      <c r="BI9544">
        <v>0</v>
      </c>
      <c r="BJ9544">
        <v>0</v>
      </c>
      <c r="BK9544">
        <v>1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2</v>
      </c>
      <c r="BR9544">
        <v>0</v>
      </c>
      <c r="BS9544">
        <v>0</v>
      </c>
      <c r="BT9544">
        <v>1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1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 t="s">
        <v>157</v>
      </c>
      <c r="CH9544" t="s">
        <v>153</v>
      </c>
      <c r="CI9544">
        <v>0</v>
      </c>
      <c r="CK9544" t="s">
        <v>146</v>
      </c>
      <c r="CL9544" t="s">
        <v>4254</v>
      </c>
      <c r="CM9544" t="s">
        <v>4249</v>
      </c>
      <c r="CN9544" t="s">
        <v>4255</v>
      </c>
      <c r="CR9544">
        <v>499.12287620450547</v>
      </c>
    </row>
    <row r="9545" spans="1:96" x14ac:dyDescent="0.4">
      <c r="A9545" t="s">
        <v>143</v>
      </c>
      <c r="B9545">
        <v>63.095799999999997</v>
      </c>
      <c r="C9545" t="s">
        <v>1251</v>
      </c>
      <c r="D9545">
        <v>6</v>
      </c>
      <c r="E9545" t="s">
        <v>21</v>
      </c>
      <c r="F9545">
        <v>31</v>
      </c>
      <c r="G9545">
        <v>21</v>
      </c>
      <c r="H9545">
        <v>38</v>
      </c>
      <c r="I9545">
        <v>0</v>
      </c>
      <c r="J9545">
        <v>0</v>
      </c>
      <c r="K9545">
        <v>1</v>
      </c>
      <c r="L9545">
        <v>1</v>
      </c>
      <c r="M9545">
        <v>1</v>
      </c>
      <c r="N9545">
        <v>0.66666666666666663</v>
      </c>
      <c r="O9545">
        <v>0.33333333333333331</v>
      </c>
      <c r="P9545">
        <v>0</v>
      </c>
      <c r="Q9545">
        <v>0.83333333333333337</v>
      </c>
      <c r="R9545">
        <v>0.1666666666666666</v>
      </c>
      <c r="S9545">
        <v>0.1666666666666666</v>
      </c>
      <c r="T9545">
        <v>0.1666666666666666</v>
      </c>
      <c r="U9545">
        <v>0</v>
      </c>
      <c r="V9545">
        <v>1</v>
      </c>
      <c r="W9545">
        <v>0</v>
      </c>
      <c r="X9545">
        <v>0.1666666666666666</v>
      </c>
      <c r="Y9545">
        <v>0.1666666666666666</v>
      </c>
      <c r="Z9545">
        <v>0.1666666666666666</v>
      </c>
      <c r="AA9545">
        <v>1</v>
      </c>
      <c r="AB9545">
        <v>0.33333333333333331</v>
      </c>
      <c r="AC9545">
        <v>0.5</v>
      </c>
      <c r="AD9545">
        <v>0</v>
      </c>
      <c r="AE9545">
        <v>0</v>
      </c>
      <c r="AF9545">
        <v>0</v>
      </c>
      <c r="AG9545">
        <v>0</v>
      </c>
      <c r="AH9545">
        <v>1</v>
      </c>
      <c r="AI9545">
        <v>0</v>
      </c>
      <c r="AJ9545">
        <v>0.1666666666666666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.66666666666666663</v>
      </c>
      <c r="AY9545">
        <v>1</v>
      </c>
      <c r="AZ9545">
        <v>0.1666666666666666</v>
      </c>
      <c r="BA9545">
        <v>0</v>
      </c>
      <c r="BB9545">
        <v>0</v>
      </c>
      <c r="BC9545">
        <v>0</v>
      </c>
      <c r="BD9545">
        <v>1</v>
      </c>
      <c r="BE9545">
        <v>2</v>
      </c>
      <c r="BF9545">
        <v>0</v>
      </c>
      <c r="BG9545">
        <v>1</v>
      </c>
      <c r="BH9545">
        <v>2</v>
      </c>
      <c r="BI9545">
        <v>0</v>
      </c>
      <c r="BJ9545">
        <v>1</v>
      </c>
      <c r="BK9545">
        <v>2</v>
      </c>
      <c r="BL9545">
        <v>0</v>
      </c>
      <c r="BM9545">
        <v>1</v>
      </c>
      <c r="BN9545">
        <v>2</v>
      </c>
      <c r="BO9545">
        <v>0</v>
      </c>
      <c r="BP9545">
        <v>2</v>
      </c>
      <c r="BQ9545">
        <v>4</v>
      </c>
      <c r="BR9545">
        <v>0</v>
      </c>
      <c r="BS9545">
        <v>1</v>
      </c>
      <c r="BT9545">
        <v>2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 t="s">
        <v>157</v>
      </c>
      <c r="CH9545" t="s">
        <v>153</v>
      </c>
      <c r="CI9545">
        <v>0</v>
      </c>
      <c r="CK9545" t="s">
        <v>158</v>
      </c>
      <c r="CL9545" t="s">
        <v>4259</v>
      </c>
      <c r="CM9545" t="s">
        <v>4260</v>
      </c>
      <c r="CN9545" t="s">
        <v>158</v>
      </c>
      <c r="CQ9545" t="s">
        <v>4250</v>
      </c>
      <c r="CR9545">
        <v>490.12287620450547</v>
      </c>
    </row>
    <row r="9546" spans="1:96" x14ac:dyDescent="0.4">
      <c r="A9546" t="s">
        <v>145</v>
      </c>
      <c r="B9546">
        <v>63.095799999999997</v>
      </c>
      <c r="C9546" t="s">
        <v>1251</v>
      </c>
      <c r="D9546">
        <v>9</v>
      </c>
      <c r="E9546" t="s">
        <v>18</v>
      </c>
      <c r="F9546">
        <v>36.222222222222221</v>
      </c>
      <c r="G9546">
        <v>27</v>
      </c>
      <c r="H9546">
        <v>43</v>
      </c>
      <c r="I9546">
        <v>0</v>
      </c>
      <c r="J9546">
        <v>0</v>
      </c>
      <c r="K9546">
        <v>0.55555555555555558</v>
      </c>
      <c r="L9546">
        <v>0.55555555555555558</v>
      </c>
      <c r="M9546">
        <v>0.55555555555555558</v>
      </c>
      <c r="N9546">
        <v>0.55555555555555558</v>
      </c>
      <c r="O9546">
        <v>0.44444444444444442</v>
      </c>
      <c r="P9546">
        <v>0</v>
      </c>
      <c r="Q9546">
        <v>1</v>
      </c>
      <c r="R9546">
        <v>0</v>
      </c>
      <c r="S9546">
        <v>0.1111111111111111</v>
      </c>
      <c r="T9546">
        <v>0.1111111111111111</v>
      </c>
      <c r="U9546">
        <v>0</v>
      </c>
      <c r="V9546">
        <v>1</v>
      </c>
      <c r="W9546">
        <v>0</v>
      </c>
      <c r="X9546">
        <v>0</v>
      </c>
      <c r="Y9546">
        <v>0.1111111111111111</v>
      </c>
      <c r="Z9546">
        <v>0.1111111111111111</v>
      </c>
      <c r="AA9546">
        <v>1</v>
      </c>
      <c r="AB9546">
        <v>0.1111111111111111</v>
      </c>
      <c r="AC9546">
        <v>0.88888888888888884</v>
      </c>
      <c r="AD9546">
        <v>0</v>
      </c>
      <c r="AE9546">
        <v>0</v>
      </c>
      <c r="AF9546">
        <v>0</v>
      </c>
      <c r="AG9546">
        <v>0</v>
      </c>
      <c r="AH9546">
        <v>1</v>
      </c>
      <c r="AI9546">
        <v>0</v>
      </c>
      <c r="AJ9546">
        <v>0</v>
      </c>
      <c r="AK9546">
        <v>0</v>
      </c>
      <c r="AL9546">
        <v>0.22222222222222221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.77777777777777779</v>
      </c>
      <c r="AY9546">
        <v>1</v>
      </c>
      <c r="AZ9546">
        <v>0</v>
      </c>
      <c r="BA9546">
        <v>0</v>
      </c>
      <c r="BB9546">
        <v>0</v>
      </c>
      <c r="BC9546">
        <v>1</v>
      </c>
      <c r="BD9546">
        <v>3</v>
      </c>
      <c r="BE9546">
        <v>10</v>
      </c>
      <c r="BF9546">
        <v>0</v>
      </c>
      <c r="BG9546">
        <v>2</v>
      </c>
      <c r="BH9546">
        <v>7</v>
      </c>
      <c r="BI9546">
        <v>0</v>
      </c>
      <c r="BJ9546">
        <v>2</v>
      </c>
      <c r="BK9546">
        <v>6</v>
      </c>
      <c r="BL9546">
        <v>0</v>
      </c>
      <c r="BM9546">
        <v>1</v>
      </c>
      <c r="BN9546">
        <v>4</v>
      </c>
      <c r="BO9546">
        <v>0</v>
      </c>
      <c r="BP9546">
        <v>4</v>
      </c>
      <c r="BQ9546">
        <v>14</v>
      </c>
      <c r="BR9546">
        <v>0</v>
      </c>
      <c r="BS9546">
        <v>1</v>
      </c>
      <c r="BT9546">
        <v>4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1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 t="s">
        <v>157</v>
      </c>
      <c r="CH9546" t="s">
        <v>153</v>
      </c>
      <c r="CI9546">
        <v>0</v>
      </c>
      <c r="CK9546" t="s">
        <v>158</v>
      </c>
      <c r="CM9546" t="s">
        <v>4244</v>
      </c>
      <c r="CN9546" t="s">
        <v>4245</v>
      </c>
      <c r="CQ9546" t="s">
        <v>168</v>
      </c>
      <c r="CR9546">
        <v>491.12287620450547</v>
      </c>
    </row>
    <row r="9547" spans="1:96" x14ac:dyDescent="0.4">
      <c r="A9547" t="s">
        <v>147</v>
      </c>
      <c r="B9547">
        <v>63.095799999999997</v>
      </c>
      <c r="C9547" t="s">
        <v>1251</v>
      </c>
      <c r="D9547">
        <v>3</v>
      </c>
      <c r="E9547" t="s">
        <v>24</v>
      </c>
      <c r="F9547">
        <v>32.333333333333343</v>
      </c>
      <c r="G9547">
        <v>30</v>
      </c>
      <c r="H9547">
        <v>34</v>
      </c>
      <c r="I9547">
        <v>20000000</v>
      </c>
      <c r="J9547">
        <v>500000</v>
      </c>
      <c r="K9547">
        <v>1</v>
      </c>
      <c r="L9547">
        <v>1</v>
      </c>
      <c r="M9547">
        <v>1</v>
      </c>
      <c r="N9547">
        <v>0.66666666666666663</v>
      </c>
      <c r="O9547">
        <v>0.33333333333333331</v>
      </c>
      <c r="P9547">
        <v>0.33333333333333331</v>
      </c>
      <c r="Q9547">
        <v>0.66666666666666663</v>
      </c>
      <c r="R9547">
        <v>0</v>
      </c>
      <c r="S9547">
        <v>0.33333333333333331</v>
      </c>
      <c r="T9547">
        <v>0.33333333333333331</v>
      </c>
      <c r="U9547">
        <v>0</v>
      </c>
      <c r="V9547">
        <v>1</v>
      </c>
      <c r="W9547">
        <v>0</v>
      </c>
      <c r="X9547">
        <v>0</v>
      </c>
      <c r="Y9547">
        <v>0.33333333333333331</v>
      </c>
      <c r="Z9547">
        <v>0.33333333333333331</v>
      </c>
      <c r="AA9547">
        <v>1</v>
      </c>
      <c r="AB9547">
        <v>0</v>
      </c>
      <c r="AC9547">
        <v>1</v>
      </c>
      <c r="AD9547">
        <v>0</v>
      </c>
      <c r="AE9547">
        <v>0</v>
      </c>
      <c r="AF9547">
        <v>0.33333333333333331</v>
      </c>
      <c r="AG9547">
        <v>0</v>
      </c>
      <c r="AH9547">
        <v>1</v>
      </c>
      <c r="AI9547">
        <v>0</v>
      </c>
      <c r="AJ9547">
        <v>0.33333333333333331</v>
      </c>
      <c r="AK9547">
        <v>0.33333333333333331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.66666666666666663</v>
      </c>
      <c r="AY9547">
        <v>1</v>
      </c>
      <c r="AZ9547">
        <v>0</v>
      </c>
      <c r="BA9547">
        <v>0</v>
      </c>
      <c r="BB9547">
        <v>0</v>
      </c>
      <c r="BC9547">
        <v>1</v>
      </c>
      <c r="BD9547">
        <v>2</v>
      </c>
      <c r="BE9547">
        <v>2</v>
      </c>
      <c r="BF9547">
        <v>1</v>
      </c>
      <c r="BG9547">
        <v>2</v>
      </c>
      <c r="BH9547">
        <v>2</v>
      </c>
      <c r="BI9547">
        <v>0</v>
      </c>
      <c r="BJ9547">
        <v>1</v>
      </c>
      <c r="BK9547">
        <v>1</v>
      </c>
      <c r="BL9547">
        <v>0</v>
      </c>
      <c r="BM9547">
        <v>0</v>
      </c>
      <c r="BN9547">
        <v>0</v>
      </c>
      <c r="BO9547">
        <v>1</v>
      </c>
      <c r="BP9547">
        <v>3</v>
      </c>
      <c r="BQ9547">
        <v>3</v>
      </c>
      <c r="BR9547">
        <v>1</v>
      </c>
      <c r="BS9547">
        <v>2</v>
      </c>
      <c r="BT9547">
        <v>2</v>
      </c>
      <c r="BU9547">
        <v>1</v>
      </c>
      <c r="BV9547">
        <v>1</v>
      </c>
      <c r="BW9547">
        <v>1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 t="s">
        <v>157</v>
      </c>
      <c r="CH9547" t="s">
        <v>153</v>
      </c>
      <c r="CI9547">
        <v>0</v>
      </c>
      <c r="CK9547" t="s">
        <v>158</v>
      </c>
      <c r="CM9547" t="s">
        <v>4249</v>
      </c>
      <c r="CN9547" t="s">
        <v>158</v>
      </c>
      <c r="CO9547" t="s">
        <v>4256</v>
      </c>
      <c r="CP9547" t="s">
        <v>4257</v>
      </c>
      <c r="CQ9547" t="s">
        <v>4250</v>
      </c>
      <c r="CR9547">
        <v>501.12287620450547</v>
      </c>
    </row>
    <row r="9548" spans="1:96" x14ac:dyDescent="0.4">
      <c r="A9548" t="s">
        <v>148</v>
      </c>
      <c r="B9548">
        <v>63.095799999999997</v>
      </c>
      <c r="C9548" t="s">
        <v>1251</v>
      </c>
      <c r="D9548">
        <v>2</v>
      </c>
      <c r="E9548" t="s">
        <v>26</v>
      </c>
      <c r="F9548">
        <v>37.5</v>
      </c>
      <c r="G9548">
        <v>34</v>
      </c>
      <c r="H9548">
        <v>41</v>
      </c>
      <c r="I9548">
        <v>0</v>
      </c>
      <c r="J9548">
        <v>0</v>
      </c>
      <c r="K9548">
        <v>1</v>
      </c>
      <c r="L9548">
        <v>1</v>
      </c>
      <c r="M9548">
        <v>1</v>
      </c>
      <c r="N9548">
        <v>0.5</v>
      </c>
      <c r="O9548">
        <v>0.5</v>
      </c>
      <c r="P9548">
        <v>0</v>
      </c>
      <c r="Q9548">
        <v>1</v>
      </c>
      <c r="R9548">
        <v>0</v>
      </c>
      <c r="S9548">
        <v>0.5</v>
      </c>
      <c r="T9548">
        <v>0.5</v>
      </c>
      <c r="U9548">
        <v>0</v>
      </c>
      <c r="V9548">
        <v>0</v>
      </c>
      <c r="W9548">
        <v>0</v>
      </c>
      <c r="X9548">
        <v>0</v>
      </c>
      <c r="Y9548">
        <v>0.5</v>
      </c>
      <c r="Z9548">
        <v>0.5</v>
      </c>
      <c r="AA9548">
        <v>1</v>
      </c>
      <c r="AB9548">
        <v>0</v>
      </c>
      <c r="AC9548">
        <v>1</v>
      </c>
      <c r="AD9548">
        <v>0</v>
      </c>
      <c r="AE9548">
        <v>0</v>
      </c>
      <c r="AF9548">
        <v>0</v>
      </c>
      <c r="AG9548">
        <v>0</v>
      </c>
      <c r="AH9548">
        <v>1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1</v>
      </c>
      <c r="AY9548">
        <v>1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2</v>
      </c>
      <c r="BF9548">
        <v>0</v>
      </c>
      <c r="BG9548">
        <v>0</v>
      </c>
      <c r="BH9548">
        <v>2</v>
      </c>
      <c r="BI9548">
        <v>0</v>
      </c>
      <c r="BJ9548">
        <v>0</v>
      </c>
      <c r="BK9548">
        <v>2</v>
      </c>
      <c r="BL9548">
        <v>0</v>
      </c>
      <c r="BM9548">
        <v>0</v>
      </c>
      <c r="BN9548">
        <v>1</v>
      </c>
      <c r="BO9548">
        <v>0</v>
      </c>
      <c r="BP9548">
        <v>0</v>
      </c>
      <c r="BQ9548">
        <v>4</v>
      </c>
      <c r="BR9548">
        <v>0</v>
      </c>
      <c r="BS9548">
        <v>0</v>
      </c>
      <c r="BT9548">
        <v>2</v>
      </c>
      <c r="BU9548">
        <v>0</v>
      </c>
      <c r="BV9548">
        <v>0</v>
      </c>
      <c r="BW9548">
        <v>1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 t="s">
        <v>157</v>
      </c>
      <c r="CH9548" t="s">
        <v>153</v>
      </c>
      <c r="CI9548">
        <v>0</v>
      </c>
      <c r="CK9548" t="s">
        <v>4262</v>
      </c>
      <c r="CM9548" t="s">
        <v>4249</v>
      </c>
      <c r="CN9548" t="s">
        <v>4255</v>
      </c>
      <c r="CQ9548" t="s">
        <v>168</v>
      </c>
      <c r="CR9548">
        <v>506.12287620450547</v>
      </c>
    </row>
    <row r="9549" spans="1:96" x14ac:dyDescent="0.4">
      <c r="A9549" t="s">
        <v>154</v>
      </c>
      <c r="B9549">
        <v>63.095799999999997</v>
      </c>
      <c r="C9549" t="s">
        <v>1251</v>
      </c>
      <c r="D9549">
        <v>1</v>
      </c>
      <c r="E9549" t="s">
        <v>25</v>
      </c>
      <c r="F9549">
        <v>43</v>
      </c>
      <c r="G9549">
        <v>43</v>
      </c>
      <c r="H9549">
        <v>43</v>
      </c>
      <c r="I9549">
        <v>0</v>
      </c>
      <c r="J9549">
        <v>0</v>
      </c>
      <c r="K9549">
        <v>1</v>
      </c>
      <c r="L9549">
        <v>1</v>
      </c>
      <c r="M9549">
        <v>1</v>
      </c>
      <c r="N9549">
        <v>0</v>
      </c>
      <c r="O9549">
        <v>1</v>
      </c>
      <c r="P9549">
        <v>0</v>
      </c>
      <c r="Q9549">
        <v>1</v>
      </c>
      <c r="R9549">
        <v>0</v>
      </c>
      <c r="S9549">
        <v>1</v>
      </c>
      <c r="T9549">
        <v>1</v>
      </c>
      <c r="U9549">
        <v>0</v>
      </c>
      <c r="V9549">
        <v>0</v>
      </c>
      <c r="W9549">
        <v>0</v>
      </c>
      <c r="X9549">
        <v>0</v>
      </c>
      <c r="Y9549">
        <v>1</v>
      </c>
      <c r="Z9549">
        <v>1</v>
      </c>
      <c r="AA9549">
        <v>1</v>
      </c>
      <c r="AB9549">
        <v>0</v>
      </c>
      <c r="AC9549">
        <v>1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1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1</v>
      </c>
      <c r="BE9549">
        <v>2</v>
      </c>
      <c r="BF9549">
        <v>0</v>
      </c>
      <c r="BG9549">
        <v>1</v>
      </c>
      <c r="BH9549">
        <v>2</v>
      </c>
      <c r="BI9549">
        <v>0</v>
      </c>
      <c r="BJ9549">
        <v>1</v>
      </c>
      <c r="BK9549">
        <v>2</v>
      </c>
      <c r="BL9549">
        <v>0</v>
      </c>
      <c r="BM9549">
        <v>1</v>
      </c>
      <c r="BN9549">
        <v>1</v>
      </c>
      <c r="BO9549">
        <v>0</v>
      </c>
      <c r="BP9549">
        <v>2</v>
      </c>
      <c r="BQ9549">
        <v>4</v>
      </c>
      <c r="BR9549">
        <v>0</v>
      </c>
      <c r="BS9549">
        <v>0</v>
      </c>
      <c r="BT9549">
        <v>1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 t="s">
        <v>157</v>
      </c>
      <c r="CH9549" t="s">
        <v>153</v>
      </c>
      <c r="CI9549">
        <v>0</v>
      </c>
      <c r="CM9549" t="s">
        <v>4264</v>
      </c>
      <c r="CQ9549" t="s">
        <v>4261</v>
      </c>
      <c r="CR9549">
        <v>505.12287620450547</v>
      </c>
    </row>
    <row r="9550" spans="1:96" x14ac:dyDescent="0.4">
      <c r="A9550" t="s">
        <v>173</v>
      </c>
      <c r="B9550">
        <v>63.096699999999998</v>
      </c>
      <c r="C9550" t="s">
        <v>1251</v>
      </c>
      <c r="D9550">
        <v>3</v>
      </c>
      <c r="E9550" t="s">
        <v>24</v>
      </c>
      <c r="F9550">
        <v>31.333333333333329</v>
      </c>
      <c r="G9550">
        <v>20</v>
      </c>
      <c r="H9550">
        <v>37</v>
      </c>
      <c r="I9550">
        <v>20000000</v>
      </c>
      <c r="J9550">
        <v>500000</v>
      </c>
      <c r="K9550">
        <v>0.66666666666666663</v>
      </c>
      <c r="L9550">
        <v>0.66666666666666663</v>
      </c>
      <c r="M9550">
        <v>0.33333333333333331</v>
      </c>
      <c r="N9550">
        <v>0</v>
      </c>
      <c r="O9550">
        <v>1</v>
      </c>
      <c r="P9550">
        <v>0.33333333333333331</v>
      </c>
      <c r="Q9550">
        <v>0.33333333333333331</v>
      </c>
      <c r="R9550">
        <v>0.33333333333333331</v>
      </c>
      <c r="S9550">
        <v>0.33333333333333331</v>
      </c>
      <c r="T9550">
        <v>0.33333333333333331</v>
      </c>
      <c r="U9550">
        <v>0</v>
      </c>
      <c r="V9550">
        <v>1</v>
      </c>
      <c r="W9550">
        <v>0</v>
      </c>
      <c r="X9550">
        <v>0.33333333333333331</v>
      </c>
      <c r="Y9550">
        <v>0.33333333333333331</v>
      </c>
      <c r="Z9550">
        <v>0.33333333333333331</v>
      </c>
      <c r="AA9550">
        <v>1</v>
      </c>
      <c r="AB9550">
        <v>0.33333333333333331</v>
      </c>
      <c r="AC9550">
        <v>0.33333333333333331</v>
      </c>
      <c r="AD9550">
        <v>0</v>
      </c>
      <c r="AE9550">
        <v>0</v>
      </c>
      <c r="AF9550">
        <v>0.33333333333333331</v>
      </c>
      <c r="AG9550">
        <v>0</v>
      </c>
      <c r="AH9550">
        <v>0.66666666666666674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.33333333333333331</v>
      </c>
      <c r="AT9550">
        <v>0.33333333333333331</v>
      </c>
      <c r="AU9550">
        <v>0</v>
      </c>
      <c r="AV9550">
        <v>0</v>
      </c>
      <c r="AW9550">
        <v>0.33333333333333331</v>
      </c>
      <c r="AX9550">
        <v>0.33333333333333331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1</v>
      </c>
      <c r="BE9550">
        <v>2</v>
      </c>
      <c r="BF9550">
        <v>0</v>
      </c>
      <c r="BG9550">
        <v>1</v>
      </c>
      <c r="BH9550">
        <v>2</v>
      </c>
      <c r="BI9550">
        <v>0</v>
      </c>
      <c r="BJ9550">
        <v>0</v>
      </c>
      <c r="BK9550">
        <v>1</v>
      </c>
      <c r="BL9550">
        <v>0</v>
      </c>
      <c r="BM9550">
        <v>0</v>
      </c>
      <c r="BN9550">
        <v>0</v>
      </c>
      <c r="BO9550">
        <v>0</v>
      </c>
      <c r="BP9550">
        <v>1</v>
      </c>
      <c r="BQ9550">
        <v>3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1</v>
      </c>
      <c r="BX9550">
        <v>0</v>
      </c>
      <c r="BY9550">
        <v>0</v>
      </c>
      <c r="BZ9550">
        <v>1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 t="s">
        <v>157</v>
      </c>
      <c r="CH9550" t="s">
        <v>153</v>
      </c>
      <c r="CI9550">
        <v>0</v>
      </c>
      <c r="CN9550" t="s">
        <v>4250</v>
      </c>
      <c r="CO9550" t="s">
        <v>4256</v>
      </c>
      <c r="CP9550" t="s">
        <v>4257</v>
      </c>
      <c r="CQ9550" t="s">
        <v>4261</v>
      </c>
      <c r="CR9550">
        <v>489.12287620450547</v>
      </c>
    </row>
    <row r="9551" spans="1:96" x14ac:dyDescent="0.4">
      <c r="A9551" t="s">
        <v>138</v>
      </c>
      <c r="B9551">
        <v>63.096699999999998</v>
      </c>
      <c r="C9551" t="s">
        <v>1251</v>
      </c>
      <c r="D9551">
        <v>6</v>
      </c>
      <c r="E9551" t="s">
        <v>21</v>
      </c>
      <c r="F9551">
        <v>38.166666666666657</v>
      </c>
      <c r="G9551">
        <v>27</v>
      </c>
      <c r="H9551">
        <v>56</v>
      </c>
      <c r="I9551">
        <v>33000000</v>
      </c>
      <c r="J9551">
        <v>825000</v>
      </c>
      <c r="K9551">
        <v>0.83333333333333337</v>
      </c>
      <c r="L9551">
        <v>0.83333333333333337</v>
      </c>
      <c r="M9551">
        <v>0.1666666666666666</v>
      </c>
      <c r="N9551">
        <v>0</v>
      </c>
      <c r="O9551">
        <v>1</v>
      </c>
      <c r="P9551">
        <v>0.33333333333333331</v>
      </c>
      <c r="Q9551">
        <v>0.5</v>
      </c>
      <c r="R9551">
        <v>0.1666666666666666</v>
      </c>
      <c r="S9551">
        <v>0.1666666666666666</v>
      </c>
      <c r="T9551">
        <v>0.1666666666666666</v>
      </c>
      <c r="U9551">
        <v>0</v>
      </c>
      <c r="V9551">
        <v>1</v>
      </c>
      <c r="W9551">
        <v>0</v>
      </c>
      <c r="X9551">
        <v>0</v>
      </c>
      <c r="Y9551">
        <v>0.1666666666666666</v>
      </c>
      <c r="Z9551">
        <v>0.1666666666666666</v>
      </c>
      <c r="AA9551">
        <v>1</v>
      </c>
      <c r="AB9551">
        <v>0</v>
      </c>
      <c r="AC9551">
        <v>0.83333333333333337</v>
      </c>
      <c r="AD9551">
        <v>0</v>
      </c>
      <c r="AE9551">
        <v>0</v>
      </c>
      <c r="AF9551">
        <v>0.33333333333333331</v>
      </c>
      <c r="AG9551">
        <v>0</v>
      </c>
      <c r="AH9551">
        <v>0.1666666666666666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.5</v>
      </c>
      <c r="AY9551">
        <v>0</v>
      </c>
      <c r="AZ9551">
        <v>0.33333333333333331</v>
      </c>
      <c r="BA9551">
        <v>1</v>
      </c>
      <c r="BB9551">
        <v>0</v>
      </c>
      <c r="BC9551">
        <v>1</v>
      </c>
      <c r="BD9551">
        <v>1</v>
      </c>
      <c r="BE9551">
        <v>5</v>
      </c>
      <c r="BF9551">
        <v>1</v>
      </c>
      <c r="BG9551">
        <v>1</v>
      </c>
      <c r="BH9551">
        <v>3</v>
      </c>
      <c r="BI9551">
        <v>0</v>
      </c>
      <c r="BJ9551">
        <v>0</v>
      </c>
      <c r="BK9551">
        <v>1</v>
      </c>
      <c r="BL9551">
        <v>0</v>
      </c>
      <c r="BM9551">
        <v>0</v>
      </c>
      <c r="BN9551">
        <v>0</v>
      </c>
      <c r="BO9551">
        <v>1</v>
      </c>
      <c r="BP9551">
        <v>2</v>
      </c>
      <c r="BQ9551">
        <v>6</v>
      </c>
      <c r="BR9551">
        <v>0</v>
      </c>
      <c r="BS9551">
        <v>0</v>
      </c>
      <c r="BT9551">
        <v>0</v>
      </c>
      <c r="BU9551">
        <v>1</v>
      </c>
      <c r="BV9551">
        <v>1</v>
      </c>
      <c r="BW9551">
        <v>2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 t="s">
        <v>157</v>
      </c>
      <c r="CH9551" t="s">
        <v>153</v>
      </c>
      <c r="CI9551">
        <v>0</v>
      </c>
      <c r="CL9551" t="s">
        <v>4254</v>
      </c>
      <c r="CM9551" t="s">
        <v>4244</v>
      </c>
      <c r="CN9551" t="s">
        <v>168</v>
      </c>
      <c r="CO9551" t="s">
        <v>4246</v>
      </c>
      <c r="CP9551" t="s">
        <v>4247</v>
      </c>
      <c r="CQ9551" t="s">
        <v>4261</v>
      </c>
      <c r="CR9551">
        <v>490.12287620450547</v>
      </c>
    </row>
    <row r="9552" spans="1:96" x14ac:dyDescent="0.4">
      <c r="A9552" t="s">
        <v>143</v>
      </c>
      <c r="B9552">
        <v>63.096699999999998</v>
      </c>
      <c r="C9552" t="s">
        <v>1251</v>
      </c>
      <c r="D9552">
        <v>1</v>
      </c>
      <c r="E9552" t="s">
        <v>25</v>
      </c>
      <c r="F9552">
        <v>45</v>
      </c>
      <c r="G9552">
        <v>45</v>
      </c>
      <c r="H9552">
        <v>45</v>
      </c>
      <c r="I9552">
        <v>0</v>
      </c>
      <c r="J9552">
        <v>0</v>
      </c>
      <c r="K9552">
        <v>1</v>
      </c>
      <c r="L9552">
        <v>1</v>
      </c>
      <c r="M9552">
        <v>1</v>
      </c>
      <c r="N9552">
        <v>0</v>
      </c>
      <c r="O9552">
        <v>1</v>
      </c>
      <c r="P9552">
        <v>0</v>
      </c>
      <c r="Q9552">
        <v>1</v>
      </c>
      <c r="R9552">
        <v>0</v>
      </c>
      <c r="S9552">
        <v>1</v>
      </c>
      <c r="T9552">
        <v>1</v>
      </c>
      <c r="U9552">
        <v>0</v>
      </c>
      <c r="V9552">
        <v>1</v>
      </c>
      <c r="W9552">
        <v>0</v>
      </c>
      <c r="X9552">
        <v>0</v>
      </c>
      <c r="Y9552">
        <v>1</v>
      </c>
      <c r="Z9552">
        <v>1</v>
      </c>
      <c r="AA9552">
        <v>1</v>
      </c>
      <c r="AB9552">
        <v>0</v>
      </c>
      <c r="AC9552">
        <v>0</v>
      </c>
      <c r="AD9552">
        <v>1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3</v>
      </c>
      <c r="BF9552">
        <v>0</v>
      </c>
      <c r="BG9552">
        <v>0</v>
      </c>
      <c r="BH9552">
        <v>3</v>
      </c>
      <c r="BI9552">
        <v>0</v>
      </c>
      <c r="BJ9552">
        <v>0</v>
      </c>
      <c r="BK9552">
        <v>3</v>
      </c>
      <c r="BL9552">
        <v>0</v>
      </c>
      <c r="BM9552">
        <v>0</v>
      </c>
      <c r="BN9552">
        <v>1</v>
      </c>
      <c r="BO9552">
        <v>0</v>
      </c>
      <c r="BP9552">
        <v>0</v>
      </c>
      <c r="BQ9552">
        <v>6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3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 t="s">
        <v>157</v>
      </c>
      <c r="CH9552" t="s">
        <v>153</v>
      </c>
      <c r="CI9552">
        <v>0</v>
      </c>
      <c r="CM9552" t="s">
        <v>4264</v>
      </c>
      <c r="CQ9552" t="s">
        <v>4261</v>
      </c>
      <c r="CR9552">
        <v>505.12287620450547</v>
      </c>
    </row>
    <row r="9553" spans="1:96" x14ac:dyDescent="0.4">
      <c r="A9553" t="s">
        <v>145</v>
      </c>
      <c r="B9553">
        <v>63.096699999999998</v>
      </c>
      <c r="C9553" t="s">
        <v>1251</v>
      </c>
      <c r="D9553">
        <v>4</v>
      </c>
      <c r="E9553" t="s">
        <v>23</v>
      </c>
      <c r="F9553">
        <v>34</v>
      </c>
      <c r="G9553">
        <v>27</v>
      </c>
      <c r="H9553">
        <v>38</v>
      </c>
      <c r="I9553">
        <v>0</v>
      </c>
      <c r="J9553">
        <v>0</v>
      </c>
      <c r="K9553">
        <v>1</v>
      </c>
      <c r="L9553">
        <v>1</v>
      </c>
      <c r="M9553">
        <v>0.5</v>
      </c>
      <c r="N9553">
        <v>0.5</v>
      </c>
      <c r="O9553">
        <v>0.5</v>
      </c>
      <c r="P9553">
        <v>0</v>
      </c>
      <c r="Q9553">
        <v>1</v>
      </c>
      <c r="R9553">
        <v>0</v>
      </c>
      <c r="S9553">
        <v>0.25</v>
      </c>
      <c r="T9553">
        <v>0.25</v>
      </c>
      <c r="U9553">
        <v>0</v>
      </c>
      <c r="V9553">
        <v>1</v>
      </c>
      <c r="W9553">
        <v>0</v>
      </c>
      <c r="X9553">
        <v>0</v>
      </c>
      <c r="Y9553">
        <v>0.25</v>
      </c>
      <c r="Z9553">
        <v>0.25</v>
      </c>
      <c r="AA9553">
        <v>1</v>
      </c>
      <c r="AB9553">
        <v>0.25</v>
      </c>
      <c r="AC9553">
        <v>0.75</v>
      </c>
      <c r="AD9553">
        <v>0</v>
      </c>
      <c r="AE9553">
        <v>0</v>
      </c>
      <c r="AF9553">
        <v>0</v>
      </c>
      <c r="AG9553">
        <v>0</v>
      </c>
      <c r="AH9553">
        <v>0.25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.75</v>
      </c>
      <c r="AY9553">
        <v>1</v>
      </c>
      <c r="AZ9553">
        <v>0.25</v>
      </c>
      <c r="BA9553">
        <v>1</v>
      </c>
      <c r="BB9553">
        <v>0</v>
      </c>
      <c r="BC9553">
        <v>0</v>
      </c>
      <c r="BD9553">
        <v>1</v>
      </c>
      <c r="BE9553">
        <v>2</v>
      </c>
      <c r="BF9553">
        <v>0</v>
      </c>
      <c r="BG9553">
        <v>1</v>
      </c>
      <c r="BH9553">
        <v>2</v>
      </c>
      <c r="BI9553">
        <v>0</v>
      </c>
      <c r="BJ9553">
        <v>1</v>
      </c>
      <c r="BK9553">
        <v>2</v>
      </c>
      <c r="BL9553">
        <v>0</v>
      </c>
      <c r="BM9553">
        <v>0</v>
      </c>
      <c r="BN9553">
        <v>0</v>
      </c>
      <c r="BO9553">
        <v>1</v>
      </c>
      <c r="BP9553">
        <v>2</v>
      </c>
      <c r="BQ9553">
        <v>4</v>
      </c>
      <c r="BR9553">
        <v>0</v>
      </c>
      <c r="BS9553">
        <v>1</v>
      </c>
      <c r="BT9553">
        <v>1</v>
      </c>
      <c r="BU9553">
        <v>0</v>
      </c>
      <c r="BV9553">
        <v>1</v>
      </c>
      <c r="BW9553">
        <v>1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1</v>
      </c>
      <c r="CD9553">
        <v>0</v>
      </c>
      <c r="CE9553">
        <v>0</v>
      </c>
      <c r="CF9553">
        <v>1</v>
      </c>
      <c r="CG9553" t="s">
        <v>157</v>
      </c>
      <c r="CH9553" t="s">
        <v>153</v>
      </c>
      <c r="CI9553">
        <v>0</v>
      </c>
      <c r="CK9553" t="s">
        <v>4262</v>
      </c>
      <c r="CL9553" t="s">
        <v>4259</v>
      </c>
      <c r="CM9553" t="s">
        <v>4244</v>
      </c>
      <c r="CN9553" t="s">
        <v>4245</v>
      </c>
      <c r="CQ9553" t="s">
        <v>168</v>
      </c>
      <c r="CR9553">
        <v>492.12287620450547</v>
      </c>
    </row>
    <row r="9554" spans="1:96" x14ac:dyDescent="0.4">
      <c r="A9554" t="s">
        <v>147</v>
      </c>
      <c r="B9554">
        <v>63.096699999999998</v>
      </c>
      <c r="C9554" t="s">
        <v>1251</v>
      </c>
      <c r="D9554">
        <v>3</v>
      </c>
      <c r="E9554" t="s">
        <v>24</v>
      </c>
      <c r="F9554">
        <v>38.666666666666657</v>
      </c>
      <c r="G9554">
        <v>35</v>
      </c>
      <c r="H9554">
        <v>46</v>
      </c>
      <c r="I9554">
        <v>0</v>
      </c>
      <c r="J9554">
        <v>0</v>
      </c>
      <c r="K9554">
        <v>0.66666666666666663</v>
      </c>
      <c r="L9554">
        <v>1</v>
      </c>
      <c r="M9554">
        <v>1</v>
      </c>
      <c r="N9554">
        <v>0.66666666666666663</v>
      </c>
      <c r="O9554">
        <v>0.33333333333333331</v>
      </c>
      <c r="P9554">
        <v>0</v>
      </c>
      <c r="Q9554">
        <v>0.66666666666666663</v>
      </c>
      <c r="R9554">
        <v>0.33333333333333331</v>
      </c>
      <c r="S9554">
        <v>0.33333333333333331</v>
      </c>
      <c r="T9554">
        <v>0.33333333333333331</v>
      </c>
      <c r="U9554">
        <v>0</v>
      </c>
      <c r="V9554">
        <v>1</v>
      </c>
      <c r="W9554">
        <v>0</v>
      </c>
      <c r="X9554">
        <v>0</v>
      </c>
      <c r="Y9554">
        <v>0.33333333333333331</v>
      </c>
      <c r="Z9554">
        <v>0.33333333333333331</v>
      </c>
      <c r="AA9554">
        <v>1</v>
      </c>
      <c r="AB9554">
        <v>0</v>
      </c>
      <c r="AC9554">
        <v>0.66666666666666663</v>
      </c>
      <c r="AD9554">
        <v>0</v>
      </c>
      <c r="AE9554">
        <v>0</v>
      </c>
      <c r="AF9554">
        <v>0</v>
      </c>
      <c r="AG9554">
        <v>0</v>
      </c>
      <c r="AH9554">
        <v>0.33333333333333331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.33333333333333331</v>
      </c>
      <c r="AY9554">
        <v>0</v>
      </c>
      <c r="AZ9554">
        <v>0</v>
      </c>
      <c r="BA9554">
        <v>0</v>
      </c>
      <c r="BB9554">
        <v>0</v>
      </c>
      <c r="BC9554">
        <v>1</v>
      </c>
      <c r="BD9554">
        <v>2</v>
      </c>
      <c r="BE9554">
        <v>2</v>
      </c>
      <c r="BF9554">
        <v>1</v>
      </c>
      <c r="BG9554">
        <v>2</v>
      </c>
      <c r="BH9554">
        <v>2</v>
      </c>
      <c r="BI9554">
        <v>1</v>
      </c>
      <c r="BJ9554">
        <v>1</v>
      </c>
      <c r="BK9554">
        <v>1</v>
      </c>
      <c r="BL9554">
        <v>0</v>
      </c>
      <c r="BM9554">
        <v>0</v>
      </c>
      <c r="BN9554">
        <v>0</v>
      </c>
      <c r="BO9554">
        <v>2</v>
      </c>
      <c r="BP9554">
        <v>3</v>
      </c>
      <c r="BQ9554">
        <v>3</v>
      </c>
      <c r="BR9554">
        <v>1</v>
      </c>
      <c r="BS9554">
        <v>1</v>
      </c>
      <c r="BT9554">
        <v>1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 t="s">
        <v>157</v>
      </c>
      <c r="CH9554" t="s">
        <v>153</v>
      </c>
      <c r="CI9554">
        <v>0</v>
      </c>
      <c r="CK9554" t="s">
        <v>158</v>
      </c>
      <c r="CM9554" t="s">
        <v>4264</v>
      </c>
      <c r="CN9554" t="s">
        <v>4250</v>
      </c>
      <c r="CQ9554" t="s">
        <v>4250</v>
      </c>
      <c r="CR9554">
        <v>513.12287620450547</v>
      </c>
    </row>
    <row r="9555" spans="1:96" x14ac:dyDescent="0.4">
      <c r="A9555" t="s">
        <v>148</v>
      </c>
      <c r="B9555">
        <v>63.096699999999998</v>
      </c>
      <c r="C9555" t="s">
        <v>1251</v>
      </c>
      <c r="D9555">
        <v>3</v>
      </c>
      <c r="E9555" t="s">
        <v>24</v>
      </c>
      <c r="F9555">
        <v>37</v>
      </c>
      <c r="G9555">
        <v>35</v>
      </c>
      <c r="H9555">
        <v>40</v>
      </c>
      <c r="I9555">
        <v>0</v>
      </c>
      <c r="J9555">
        <v>0</v>
      </c>
      <c r="K9555">
        <v>1</v>
      </c>
      <c r="L9555">
        <v>1</v>
      </c>
      <c r="M9555">
        <v>1</v>
      </c>
      <c r="N9555">
        <v>0.33333333333333331</v>
      </c>
      <c r="O9555">
        <v>0.66666666666666674</v>
      </c>
      <c r="P9555">
        <v>0</v>
      </c>
      <c r="Q9555">
        <v>0.66666666666666663</v>
      </c>
      <c r="R9555">
        <v>0.33333333333333331</v>
      </c>
      <c r="S9555">
        <v>0.33333333333333331</v>
      </c>
      <c r="T9555">
        <v>0.33333333333333331</v>
      </c>
      <c r="U9555">
        <v>0</v>
      </c>
      <c r="V9555">
        <v>0</v>
      </c>
      <c r="W9555">
        <v>0</v>
      </c>
      <c r="X9555">
        <v>0</v>
      </c>
      <c r="Y9555">
        <v>0.33333333333333331</v>
      </c>
      <c r="Z9555">
        <v>0.33333333333333331</v>
      </c>
      <c r="AA9555">
        <v>1</v>
      </c>
      <c r="AB9555">
        <v>0</v>
      </c>
      <c r="AC9555">
        <v>0.66666666666666663</v>
      </c>
      <c r="AD9555">
        <v>0</v>
      </c>
      <c r="AE9555">
        <v>0</v>
      </c>
      <c r="AF9555">
        <v>0</v>
      </c>
      <c r="AG9555">
        <v>0</v>
      </c>
      <c r="AH9555">
        <v>0.33333333333333331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.66666666666666663</v>
      </c>
      <c r="AY9555">
        <v>1</v>
      </c>
      <c r="AZ9555">
        <v>0.33333333333333331</v>
      </c>
      <c r="BA9555">
        <v>1</v>
      </c>
      <c r="BB9555">
        <v>0</v>
      </c>
      <c r="BC9555">
        <v>0</v>
      </c>
      <c r="BD9555">
        <v>0</v>
      </c>
      <c r="BE9555">
        <v>3</v>
      </c>
      <c r="BF9555">
        <v>0</v>
      </c>
      <c r="BG9555">
        <v>0</v>
      </c>
      <c r="BH9555">
        <v>2</v>
      </c>
      <c r="BI9555">
        <v>0</v>
      </c>
      <c r="BJ9555">
        <v>0</v>
      </c>
      <c r="BK9555">
        <v>2</v>
      </c>
      <c r="BL9555">
        <v>0</v>
      </c>
      <c r="BM9555">
        <v>0</v>
      </c>
      <c r="BN9555">
        <v>0</v>
      </c>
      <c r="BO9555">
        <v>0</v>
      </c>
      <c r="BP9555">
        <v>1</v>
      </c>
      <c r="BQ9555">
        <v>6</v>
      </c>
      <c r="BR9555">
        <v>0</v>
      </c>
      <c r="BS9555">
        <v>0</v>
      </c>
      <c r="BT9555">
        <v>1</v>
      </c>
      <c r="BU9555">
        <v>0</v>
      </c>
      <c r="BV9555">
        <v>0</v>
      </c>
      <c r="BW9555">
        <v>2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 t="s">
        <v>157</v>
      </c>
      <c r="CH9555" t="s">
        <v>153</v>
      </c>
      <c r="CI9555">
        <v>0</v>
      </c>
      <c r="CK9555" t="s">
        <v>4248</v>
      </c>
      <c r="CL9555" t="s">
        <v>4254</v>
      </c>
      <c r="CM9555" t="s">
        <v>4264</v>
      </c>
      <c r="CN9555" t="s">
        <v>158</v>
      </c>
      <c r="CQ9555" t="s">
        <v>4258</v>
      </c>
      <c r="CR9555">
        <v>496.12287620450547</v>
      </c>
    </row>
    <row r="9556" spans="1:96" x14ac:dyDescent="0.4">
      <c r="A9556" t="s">
        <v>154</v>
      </c>
      <c r="B9556">
        <v>63.096699999999998</v>
      </c>
      <c r="C9556" t="s">
        <v>1251</v>
      </c>
      <c r="D9556">
        <v>3</v>
      </c>
      <c r="E9556" t="s">
        <v>24</v>
      </c>
      <c r="F9556">
        <v>27.333333333333329</v>
      </c>
      <c r="G9556">
        <v>22</v>
      </c>
      <c r="H9556">
        <v>36</v>
      </c>
      <c r="I9556">
        <v>0</v>
      </c>
      <c r="J9556">
        <v>0</v>
      </c>
      <c r="K9556">
        <v>1</v>
      </c>
      <c r="L9556">
        <v>1</v>
      </c>
      <c r="M9556">
        <v>1</v>
      </c>
      <c r="N9556">
        <v>0.66666666666666663</v>
      </c>
      <c r="O9556">
        <v>0.33333333333333331</v>
      </c>
      <c r="P9556">
        <v>0</v>
      </c>
      <c r="Q9556">
        <v>1</v>
      </c>
      <c r="R9556">
        <v>0</v>
      </c>
      <c r="S9556">
        <v>0.33333333333333331</v>
      </c>
      <c r="T9556">
        <v>0.33333333333333331</v>
      </c>
      <c r="U9556">
        <v>0</v>
      </c>
      <c r="V9556">
        <v>0</v>
      </c>
      <c r="W9556">
        <v>0</v>
      </c>
      <c r="X9556">
        <v>0.66666666666666663</v>
      </c>
      <c r="Y9556">
        <v>0.33333333333333331</v>
      </c>
      <c r="Z9556">
        <v>0.33333333333333331</v>
      </c>
      <c r="AA9556">
        <v>1</v>
      </c>
      <c r="AB9556">
        <v>0.66666666666666663</v>
      </c>
      <c r="AC9556">
        <v>0.33333333333333331</v>
      </c>
      <c r="AD9556">
        <v>0</v>
      </c>
      <c r="AE9556">
        <v>0</v>
      </c>
      <c r="AF9556">
        <v>0</v>
      </c>
      <c r="AG9556">
        <v>0</v>
      </c>
      <c r="AH9556">
        <v>1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.66666666666666663</v>
      </c>
      <c r="AY9556">
        <v>1</v>
      </c>
      <c r="AZ9556">
        <v>0.66666666666666663</v>
      </c>
      <c r="BA9556">
        <v>1</v>
      </c>
      <c r="BB9556">
        <v>0</v>
      </c>
      <c r="BC9556">
        <v>0</v>
      </c>
      <c r="BD9556">
        <v>0</v>
      </c>
      <c r="BE9556">
        <v>2</v>
      </c>
      <c r="BF9556">
        <v>0</v>
      </c>
      <c r="BG9556">
        <v>0</v>
      </c>
      <c r="BH9556">
        <v>2</v>
      </c>
      <c r="BI9556">
        <v>0</v>
      </c>
      <c r="BJ9556">
        <v>0</v>
      </c>
      <c r="BK9556">
        <v>2</v>
      </c>
      <c r="BL9556">
        <v>0</v>
      </c>
      <c r="BM9556">
        <v>0</v>
      </c>
      <c r="BN9556">
        <v>1</v>
      </c>
      <c r="BO9556">
        <v>0</v>
      </c>
      <c r="BP9556">
        <v>0</v>
      </c>
      <c r="BQ9556">
        <v>4</v>
      </c>
      <c r="BR9556">
        <v>0</v>
      </c>
      <c r="BS9556">
        <v>0</v>
      </c>
      <c r="BT9556">
        <v>2</v>
      </c>
      <c r="BU9556">
        <v>0</v>
      </c>
      <c r="BV9556">
        <v>0</v>
      </c>
      <c r="BW9556">
        <v>1</v>
      </c>
      <c r="BX9556">
        <v>0</v>
      </c>
      <c r="BY9556">
        <v>0</v>
      </c>
      <c r="BZ9556">
        <v>1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 t="s">
        <v>157</v>
      </c>
      <c r="CH9556" t="s">
        <v>153</v>
      </c>
      <c r="CI9556">
        <v>0</v>
      </c>
      <c r="CK9556" t="s">
        <v>158</v>
      </c>
      <c r="CL9556" t="s">
        <v>4254</v>
      </c>
      <c r="CM9556" t="s">
        <v>4260</v>
      </c>
      <c r="CN9556" t="s">
        <v>158</v>
      </c>
      <c r="CQ9556" t="s">
        <v>4250</v>
      </c>
      <c r="CR9556">
        <v>492.12287620450547</v>
      </c>
    </row>
    <row r="9557" spans="1:96" x14ac:dyDescent="0.4">
      <c r="A9557" t="s">
        <v>159</v>
      </c>
      <c r="B9557">
        <v>63.096699999999998</v>
      </c>
      <c r="C9557" t="s">
        <v>1251</v>
      </c>
      <c r="D9557">
        <v>1</v>
      </c>
      <c r="E9557" t="s">
        <v>25</v>
      </c>
      <c r="F9557">
        <v>34</v>
      </c>
      <c r="G9557">
        <v>34</v>
      </c>
      <c r="H9557">
        <v>34</v>
      </c>
      <c r="I9557">
        <v>0</v>
      </c>
      <c r="J9557">
        <v>0</v>
      </c>
      <c r="K9557">
        <v>1</v>
      </c>
      <c r="L9557">
        <v>1</v>
      </c>
      <c r="M9557">
        <v>1</v>
      </c>
      <c r="N9557">
        <v>0</v>
      </c>
      <c r="O9557">
        <v>1</v>
      </c>
      <c r="P9557">
        <v>0</v>
      </c>
      <c r="Q9557">
        <v>1</v>
      </c>
      <c r="R9557">
        <v>0</v>
      </c>
      <c r="S9557">
        <v>1</v>
      </c>
      <c r="T9557">
        <v>1</v>
      </c>
      <c r="U9557">
        <v>0</v>
      </c>
      <c r="V9557">
        <v>0</v>
      </c>
      <c r="W9557">
        <v>0</v>
      </c>
      <c r="X9557">
        <v>0</v>
      </c>
      <c r="Y9557">
        <v>1</v>
      </c>
      <c r="Z9557">
        <v>1</v>
      </c>
      <c r="AA9557">
        <v>1</v>
      </c>
      <c r="AB9557">
        <v>0</v>
      </c>
      <c r="AC9557">
        <v>1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1</v>
      </c>
      <c r="BF9557">
        <v>0</v>
      </c>
      <c r="BG9557">
        <v>0</v>
      </c>
      <c r="BH9557">
        <v>1</v>
      </c>
      <c r="BI9557">
        <v>0</v>
      </c>
      <c r="BJ9557">
        <v>0</v>
      </c>
      <c r="BK9557">
        <v>1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2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 t="s">
        <v>157</v>
      </c>
      <c r="CH9557" t="s">
        <v>153</v>
      </c>
      <c r="CI9557">
        <v>0</v>
      </c>
      <c r="CM9557" t="s">
        <v>4249</v>
      </c>
      <c r="CQ9557" t="s">
        <v>4261</v>
      </c>
      <c r="CR9557">
        <v>501.12287620450547</v>
      </c>
    </row>
    <row r="9558" spans="1:96" x14ac:dyDescent="0.4">
      <c r="A9558" t="s">
        <v>177</v>
      </c>
      <c r="B9558">
        <v>63.098599999999998</v>
      </c>
      <c r="C9558" t="s">
        <v>1251</v>
      </c>
      <c r="D9558">
        <v>4</v>
      </c>
      <c r="E9558" t="s">
        <v>23</v>
      </c>
      <c r="F9558">
        <v>31.75</v>
      </c>
      <c r="G9558">
        <v>29</v>
      </c>
      <c r="H9558">
        <v>38</v>
      </c>
      <c r="I9558">
        <v>30000000</v>
      </c>
      <c r="J9558">
        <v>750000</v>
      </c>
      <c r="K9558">
        <v>0.75</v>
      </c>
      <c r="L9558">
        <v>0.75</v>
      </c>
      <c r="M9558">
        <v>0.75</v>
      </c>
      <c r="N9558">
        <v>0.5</v>
      </c>
      <c r="O9558">
        <v>0.5</v>
      </c>
      <c r="P9558">
        <v>0.5</v>
      </c>
      <c r="Q9558">
        <v>0.25</v>
      </c>
      <c r="R9558">
        <v>0.25</v>
      </c>
      <c r="S9558">
        <v>0.25</v>
      </c>
      <c r="T9558">
        <v>0.25</v>
      </c>
      <c r="U9558">
        <v>0</v>
      </c>
      <c r="V9558">
        <v>1</v>
      </c>
      <c r="W9558">
        <v>0</v>
      </c>
      <c r="X9558">
        <v>0.5</v>
      </c>
      <c r="Y9558">
        <v>0.25</v>
      </c>
      <c r="Z9558">
        <v>0.5</v>
      </c>
      <c r="AA9558">
        <v>1</v>
      </c>
      <c r="AB9558">
        <v>0.25</v>
      </c>
      <c r="AC9558">
        <v>0.5</v>
      </c>
      <c r="AD9558">
        <v>0</v>
      </c>
      <c r="AE9558">
        <v>0</v>
      </c>
      <c r="AF9558">
        <v>0.5</v>
      </c>
      <c r="AG9558">
        <v>0</v>
      </c>
      <c r="AH9558">
        <v>0</v>
      </c>
      <c r="AI9558">
        <v>0</v>
      </c>
      <c r="AJ9558">
        <v>0.5</v>
      </c>
      <c r="AK9558">
        <v>0</v>
      </c>
      <c r="AL9558">
        <v>0.5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.25</v>
      </c>
      <c r="AY9558">
        <v>0</v>
      </c>
      <c r="AZ9558">
        <v>0</v>
      </c>
      <c r="BA9558">
        <v>0</v>
      </c>
      <c r="BB9558">
        <v>0</v>
      </c>
      <c r="BC9558">
        <v>2</v>
      </c>
      <c r="BD9558">
        <v>2</v>
      </c>
      <c r="BE9558">
        <v>2</v>
      </c>
      <c r="BF9558">
        <v>2</v>
      </c>
      <c r="BG9558">
        <v>2</v>
      </c>
      <c r="BH9558">
        <v>2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4</v>
      </c>
      <c r="BP9558">
        <v>4</v>
      </c>
      <c r="BQ9558">
        <v>4</v>
      </c>
      <c r="BR9558">
        <v>2</v>
      </c>
      <c r="BS9558">
        <v>2</v>
      </c>
      <c r="BT9558">
        <v>2</v>
      </c>
      <c r="BU9558">
        <v>1</v>
      </c>
      <c r="BV9558">
        <v>1</v>
      </c>
      <c r="BW9558">
        <v>1</v>
      </c>
      <c r="BX9558">
        <v>2</v>
      </c>
      <c r="BY9558">
        <v>2</v>
      </c>
      <c r="BZ9558">
        <v>2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 t="s">
        <v>157</v>
      </c>
      <c r="CH9558" t="s">
        <v>153</v>
      </c>
      <c r="CI9558">
        <v>0</v>
      </c>
      <c r="CK9558" t="s">
        <v>4262</v>
      </c>
      <c r="CM9558" t="s">
        <v>4244</v>
      </c>
      <c r="CN9558" t="s">
        <v>4250</v>
      </c>
      <c r="CO9558" t="s">
        <v>4246</v>
      </c>
      <c r="CP9558" t="s">
        <v>4247</v>
      </c>
      <c r="CQ9558" t="s">
        <v>168</v>
      </c>
      <c r="CR9558">
        <v>506.12287620450547</v>
      </c>
    </row>
    <row r="9559" spans="1:96" x14ac:dyDescent="0.4">
      <c r="A9559" t="s">
        <v>149</v>
      </c>
      <c r="B9559">
        <v>63.098599999999998</v>
      </c>
      <c r="C9559" t="s">
        <v>1251</v>
      </c>
      <c r="D9559">
        <v>3</v>
      </c>
      <c r="E9559" t="s">
        <v>24</v>
      </c>
      <c r="F9559">
        <v>37.666666666666657</v>
      </c>
      <c r="G9559">
        <v>31</v>
      </c>
      <c r="H9559">
        <v>43</v>
      </c>
      <c r="I9559">
        <v>70000000</v>
      </c>
      <c r="J9559">
        <v>1750000</v>
      </c>
      <c r="K9559">
        <v>1</v>
      </c>
      <c r="L9559">
        <v>1</v>
      </c>
      <c r="M9559">
        <v>1</v>
      </c>
      <c r="N9559">
        <v>0.66666666666666663</v>
      </c>
      <c r="O9559">
        <v>0.33333333333333331</v>
      </c>
      <c r="P9559">
        <v>1</v>
      </c>
      <c r="Q9559">
        <v>0</v>
      </c>
      <c r="R9559">
        <v>0</v>
      </c>
      <c r="S9559">
        <v>0.33333333333333331</v>
      </c>
      <c r="T9559">
        <v>0.33333333333333331</v>
      </c>
      <c r="U9559">
        <v>0</v>
      </c>
      <c r="V9559">
        <v>1</v>
      </c>
      <c r="W9559">
        <v>0</v>
      </c>
      <c r="X9559">
        <v>0</v>
      </c>
      <c r="Y9559">
        <v>0.33333333333333331</v>
      </c>
      <c r="Z9559">
        <v>0.33333333333333331</v>
      </c>
      <c r="AA9559">
        <v>1</v>
      </c>
      <c r="AB9559">
        <v>0</v>
      </c>
      <c r="AC9559">
        <v>0.66666666666666663</v>
      </c>
      <c r="AD9559">
        <v>0</v>
      </c>
      <c r="AE9559">
        <v>0</v>
      </c>
      <c r="AF9559">
        <v>0.66666666666666663</v>
      </c>
      <c r="AG9559">
        <v>0</v>
      </c>
      <c r="AH9559">
        <v>0</v>
      </c>
      <c r="AI9559">
        <v>0</v>
      </c>
      <c r="AJ9559">
        <v>0.33333333333333331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.33333333333333331</v>
      </c>
      <c r="AW9559">
        <v>0.33333333333333331</v>
      </c>
      <c r="AX9559">
        <v>1</v>
      </c>
      <c r="AY9559">
        <v>1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2</v>
      </c>
      <c r="BF9559">
        <v>0</v>
      </c>
      <c r="BG9559">
        <v>0</v>
      </c>
      <c r="BH9559">
        <v>2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3</v>
      </c>
      <c r="BR9559">
        <v>0</v>
      </c>
      <c r="BS9559">
        <v>0</v>
      </c>
      <c r="BT9559">
        <v>1</v>
      </c>
      <c r="BU9559">
        <v>0</v>
      </c>
      <c r="BV9559">
        <v>0</v>
      </c>
      <c r="BW9559">
        <v>2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 t="s">
        <v>157</v>
      </c>
      <c r="CH9559" t="s">
        <v>153</v>
      </c>
      <c r="CI9559">
        <v>0</v>
      </c>
      <c r="CK9559" t="s">
        <v>158</v>
      </c>
      <c r="CM9559" t="s">
        <v>4249</v>
      </c>
      <c r="CN9559" t="s">
        <v>4255</v>
      </c>
      <c r="CO9559" t="s">
        <v>4251</v>
      </c>
      <c r="CP9559" t="s">
        <v>4252</v>
      </c>
      <c r="CQ9559" t="s">
        <v>4250</v>
      </c>
      <c r="CR9559">
        <v>518.12287620450547</v>
      </c>
    </row>
    <row r="9560" spans="1:96" x14ac:dyDescent="0.4">
      <c r="A9560" t="s">
        <v>143</v>
      </c>
      <c r="B9560">
        <v>63.098599999999998</v>
      </c>
      <c r="C9560" t="s">
        <v>1251</v>
      </c>
      <c r="D9560">
        <v>4</v>
      </c>
      <c r="E9560" t="s">
        <v>23</v>
      </c>
      <c r="F9560">
        <v>33</v>
      </c>
      <c r="G9560">
        <v>27</v>
      </c>
      <c r="H9560">
        <v>40</v>
      </c>
      <c r="I9560">
        <v>0</v>
      </c>
      <c r="J9560">
        <v>0</v>
      </c>
      <c r="K9560">
        <v>0.75</v>
      </c>
      <c r="L9560">
        <v>0.75</v>
      </c>
      <c r="M9560">
        <v>0.5</v>
      </c>
      <c r="N9560">
        <v>1</v>
      </c>
      <c r="O9560">
        <v>0</v>
      </c>
      <c r="P9560">
        <v>0</v>
      </c>
      <c r="Q9560">
        <v>0.5</v>
      </c>
      <c r="R9560">
        <v>0.5</v>
      </c>
      <c r="S9560">
        <v>0.25</v>
      </c>
      <c r="T9560">
        <v>0.25</v>
      </c>
      <c r="U9560">
        <v>0</v>
      </c>
      <c r="V9560">
        <v>1</v>
      </c>
      <c r="W9560">
        <v>0</v>
      </c>
      <c r="X9560">
        <v>0.5</v>
      </c>
      <c r="Y9560">
        <v>0.25</v>
      </c>
      <c r="Z9560">
        <v>0.75</v>
      </c>
      <c r="AA9560">
        <v>1</v>
      </c>
      <c r="AB9560">
        <v>0</v>
      </c>
      <c r="AC9560">
        <v>0.5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1</v>
      </c>
      <c r="AY9560">
        <v>1</v>
      </c>
      <c r="AZ9560">
        <v>0.25</v>
      </c>
      <c r="BA9560">
        <v>1</v>
      </c>
      <c r="BB9560">
        <v>0</v>
      </c>
      <c r="BC9560">
        <v>1</v>
      </c>
      <c r="BD9560">
        <v>1</v>
      </c>
      <c r="BE9560">
        <v>2</v>
      </c>
      <c r="BF9560">
        <v>1</v>
      </c>
      <c r="BG9560">
        <v>1</v>
      </c>
      <c r="BH9560">
        <v>2</v>
      </c>
      <c r="BI9560">
        <v>1</v>
      </c>
      <c r="BJ9560">
        <v>1</v>
      </c>
      <c r="BK9560">
        <v>2</v>
      </c>
      <c r="BL9560">
        <v>0</v>
      </c>
      <c r="BM9560">
        <v>0</v>
      </c>
      <c r="BN9560">
        <v>0</v>
      </c>
      <c r="BO9560">
        <v>2</v>
      </c>
      <c r="BP9560">
        <v>3</v>
      </c>
      <c r="BQ9560">
        <v>5</v>
      </c>
      <c r="BR9560">
        <v>1</v>
      </c>
      <c r="BS9560">
        <v>1</v>
      </c>
      <c r="BT9560">
        <v>2</v>
      </c>
      <c r="BU9560">
        <v>1</v>
      </c>
      <c r="BV9560">
        <v>1</v>
      </c>
      <c r="BW9560">
        <v>2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 t="s">
        <v>157</v>
      </c>
      <c r="CH9560" t="s">
        <v>153</v>
      </c>
      <c r="CI9560">
        <v>0</v>
      </c>
      <c r="CK9560" t="s">
        <v>146</v>
      </c>
      <c r="CL9560" t="s">
        <v>4259</v>
      </c>
      <c r="CM9560" t="s">
        <v>4244</v>
      </c>
      <c r="CN9560" t="s">
        <v>4255</v>
      </c>
      <c r="CR9560">
        <v>493.12287620450547</v>
      </c>
    </row>
    <row r="9561" spans="1:96" x14ac:dyDescent="0.4">
      <c r="A9561" t="s">
        <v>138</v>
      </c>
      <c r="B9561">
        <v>63.098700000000001</v>
      </c>
      <c r="C9561" t="s">
        <v>1251</v>
      </c>
      <c r="D9561">
        <v>2</v>
      </c>
      <c r="E9561" t="s">
        <v>26</v>
      </c>
      <c r="F9561">
        <v>34</v>
      </c>
      <c r="G9561">
        <v>34</v>
      </c>
      <c r="H9561">
        <v>34</v>
      </c>
      <c r="I9561">
        <v>0</v>
      </c>
      <c r="J9561">
        <v>0</v>
      </c>
      <c r="K9561">
        <v>1</v>
      </c>
      <c r="L9561">
        <v>1</v>
      </c>
      <c r="M9561">
        <v>1</v>
      </c>
      <c r="N9561">
        <v>0</v>
      </c>
      <c r="O9561">
        <v>1</v>
      </c>
      <c r="P9561">
        <v>0</v>
      </c>
      <c r="Q9561">
        <v>1</v>
      </c>
      <c r="R9561">
        <v>0</v>
      </c>
      <c r="S9561">
        <v>0.5</v>
      </c>
      <c r="T9561">
        <v>0.5</v>
      </c>
      <c r="U9561">
        <v>0</v>
      </c>
      <c r="V9561">
        <v>1</v>
      </c>
      <c r="W9561">
        <v>0</v>
      </c>
      <c r="X9561">
        <v>0</v>
      </c>
      <c r="Y9561">
        <v>0.5</v>
      </c>
      <c r="Z9561">
        <v>0.5</v>
      </c>
      <c r="AA9561">
        <v>1</v>
      </c>
      <c r="AB9561">
        <v>0.5</v>
      </c>
      <c r="AC9561">
        <v>0.5</v>
      </c>
      <c r="AD9561">
        <v>0</v>
      </c>
      <c r="AE9561">
        <v>0</v>
      </c>
      <c r="AF9561">
        <v>0</v>
      </c>
      <c r="AG9561">
        <v>0</v>
      </c>
      <c r="AH9561">
        <v>1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1</v>
      </c>
      <c r="AY9561">
        <v>1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1</v>
      </c>
      <c r="BF9561">
        <v>0</v>
      </c>
      <c r="BG9561">
        <v>0</v>
      </c>
      <c r="BH9561">
        <v>1</v>
      </c>
      <c r="BI9561">
        <v>0</v>
      </c>
      <c r="BJ9561">
        <v>0</v>
      </c>
      <c r="BK9561">
        <v>1</v>
      </c>
      <c r="BL9561">
        <v>0</v>
      </c>
      <c r="BM9561">
        <v>0</v>
      </c>
      <c r="BN9561">
        <v>1</v>
      </c>
      <c r="BO9561">
        <v>0</v>
      </c>
      <c r="BP9561">
        <v>0</v>
      </c>
      <c r="BQ9561">
        <v>2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1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 t="s">
        <v>157</v>
      </c>
      <c r="CH9561" t="s">
        <v>153</v>
      </c>
      <c r="CI9561">
        <v>0</v>
      </c>
      <c r="CM9561" t="s">
        <v>4249</v>
      </c>
      <c r="CN9561" t="s">
        <v>4255</v>
      </c>
      <c r="CQ9561" t="s">
        <v>4261</v>
      </c>
      <c r="CR9561">
        <v>497.12287620450547</v>
      </c>
    </row>
    <row r="9562" spans="1:96" x14ac:dyDescent="0.4">
      <c r="A9562" t="s">
        <v>143</v>
      </c>
      <c r="B9562">
        <v>63.098700000000001</v>
      </c>
      <c r="C9562" t="s">
        <v>1251</v>
      </c>
      <c r="D9562">
        <v>5</v>
      </c>
      <c r="E9562" t="s">
        <v>22</v>
      </c>
      <c r="F9562">
        <v>33.4</v>
      </c>
      <c r="G9562">
        <v>27</v>
      </c>
      <c r="H9562">
        <v>46</v>
      </c>
      <c r="I9562">
        <v>20000000</v>
      </c>
      <c r="J9562">
        <v>500000</v>
      </c>
      <c r="K9562">
        <v>1</v>
      </c>
      <c r="L9562">
        <v>1</v>
      </c>
      <c r="M9562">
        <v>0.8</v>
      </c>
      <c r="N9562">
        <v>0.8</v>
      </c>
      <c r="O9562">
        <v>0.1999999999999999</v>
      </c>
      <c r="P9562">
        <v>0.2</v>
      </c>
      <c r="Q9562">
        <v>0.8</v>
      </c>
      <c r="R9562">
        <v>0</v>
      </c>
      <c r="S9562">
        <v>0.4</v>
      </c>
      <c r="T9562">
        <v>0.4</v>
      </c>
      <c r="U9562">
        <v>0</v>
      </c>
      <c r="V9562">
        <v>0.8</v>
      </c>
      <c r="W9562">
        <v>0</v>
      </c>
      <c r="X9562">
        <v>0.2</v>
      </c>
      <c r="Y9562">
        <v>0.2</v>
      </c>
      <c r="Z9562">
        <v>0.6</v>
      </c>
      <c r="AA9562">
        <v>1</v>
      </c>
      <c r="AB9562">
        <v>0</v>
      </c>
      <c r="AC9562">
        <v>1</v>
      </c>
      <c r="AD9562">
        <v>0</v>
      </c>
      <c r="AE9562">
        <v>0</v>
      </c>
      <c r="AF9562">
        <v>0.2</v>
      </c>
      <c r="AG9562">
        <v>0</v>
      </c>
      <c r="AH9562">
        <v>0.1999999999999999</v>
      </c>
      <c r="AI9562">
        <v>0</v>
      </c>
      <c r="AJ9562">
        <v>0.2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.6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1</v>
      </c>
      <c r="BE9562">
        <v>2</v>
      </c>
      <c r="BF9562">
        <v>0</v>
      </c>
      <c r="BG9562">
        <v>1</v>
      </c>
      <c r="BH9562">
        <v>2</v>
      </c>
      <c r="BI9562">
        <v>0</v>
      </c>
      <c r="BJ9562">
        <v>1</v>
      </c>
      <c r="BK9562">
        <v>1</v>
      </c>
      <c r="BL9562">
        <v>0</v>
      </c>
      <c r="BM9562">
        <v>1</v>
      </c>
      <c r="BN9562">
        <v>1</v>
      </c>
      <c r="BO9562">
        <v>0</v>
      </c>
      <c r="BP9562">
        <v>1</v>
      </c>
      <c r="BQ9562">
        <v>4</v>
      </c>
      <c r="BR9562">
        <v>0</v>
      </c>
      <c r="BS9562">
        <v>0</v>
      </c>
      <c r="BT9562">
        <v>1</v>
      </c>
      <c r="BU9562">
        <v>0</v>
      </c>
      <c r="BV9562">
        <v>0</v>
      </c>
      <c r="BW9562">
        <v>1</v>
      </c>
      <c r="BX9562">
        <v>0</v>
      </c>
      <c r="BY9562">
        <v>0</v>
      </c>
      <c r="BZ9562">
        <v>1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 t="s">
        <v>157</v>
      </c>
      <c r="CH9562" t="s">
        <v>153</v>
      </c>
      <c r="CI9562">
        <v>0</v>
      </c>
      <c r="CK9562" t="s">
        <v>146</v>
      </c>
      <c r="CM9562" t="s">
        <v>4244</v>
      </c>
      <c r="CN9562" t="s">
        <v>158</v>
      </c>
      <c r="CO9562" t="s">
        <v>4256</v>
      </c>
      <c r="CP9562" t="s">
        <v>4257</v>
      </c>
      <c r="CQ9562" t="s">
        <v>4250</v>
      </c>
      <c r="CR9562">
        <v>495.12287620450547</v>
      </c>
    </row>
    <row r="9563" spans="1:96" x14ac:dyDescent="0.4">
      <c r="A9563" t="s">
        <v>145</v>
      </c>
      <c r="B9563">
        <v>63.098700000000001</v>
      </c>
      <c r="C9563" t="s">
        <v>1251</v>
      </c>
      <c r="D9563">
        <v>3</v>
      </c>
      <c r="E9563" t="s">
        <v>24</v>
      </c>
      <c r="F9563">
        <v>42.333333333333343</v>
      </c>
      <c r="G9563">
        <v>30</v>
      </c>
      <c r="H9563">
        <v>49</v>
      </c>
      <c r="I9563">
        <v>40000000</v>
      </c>
      <c r="J9563">
        <v>1000000</v>
      </c>
      <c r="K9563">
        <v>1</v>
      </c>
      <c r="L9563">
        <v>1</v>
      </c>
      <c r="M9563">
        <v>0.66666666666666663</v>
      </c>
      <c r="N9563">
        <v>0.66666666666666663</v>
      </c>
      <c r="O9563">
        <v>0.33333333333333331</v>
      </c>
      <c r="P9563">
        <v>0.66666666666666663</v>
      </c>
      <c r="Q9563">
        <v>0.33333333333333331</v>
      </c>
      <c r="R9563">
        <v>0</v>
      </c>
      <c r="S9563">
        <v>0.33333333333333331</v>
      </c>
      <c r="T9563">
        <v>0.33333333333333331</v>
      </c>
      <c r="U9563">
        <v>0</v>
      </c>
      <c r="V9563">
        <v>1</v>
      </c>
      <c r="W9563">
        <v>0</v>
      </c>
      <c r="X9563">
        <v>0.33333333333333331</v>
      </c>
      <c r="Y9563">
        <v>0.33333333333333331</v>
      </c>
      <c r="Z9563">
        <v>0.66666666666666663</v>
      </c>
      <c r="AA9563">
        <v>1</v>
      </c>
      <c r="AB9563">
        <v>0</v>
      </c>
      <c r="AC9563">
        <v>1</v>
      </c>
      <c r="AD9563">
        <v>0</v>
      </c>
      <c r="AE9563">
        <v>0</v>
      </c>
      <c r="AF9563">
        <v>0.66666666666666663</v>
      </c>
      <c r="AG9563">
        <v>0</v>
      </c>
      <c r="AH9563">
        <v>0.66666666666666674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.33333333333333331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2</v>
      </c>
      <c r="BE9563">
        <v>4</v>
      </c>
      <c r="BF9563">
        <v>0</v>
      </c>
      <c r="BG9563">
        <v>2</v>
      </c>
      <c r="BH9563">
        <v>4</v>
      </c>
      <c r="BI9563">
        <v>0</v>
      </c>
      <c r="BJ9563">
        <v>2</v>
      </c>
      <c r="BK9563">
        <v>3</v>
      </c>
      <c r="BL9563">
        <v>0</v>
      </c>
      <c r="BM9563">
        <v>1</v>
      </c>
      <c r="BN9563">
        <v>1</v>
      </c>
      <c r="BO9563">
        <v>0</v>
      </c>
      <c r="BP9563">
        <v>5</v>
      </c>
      <c r="BQ9563">
        <v>7</v>
      </c>
      <c r="BR9563">
        <v>0</v>
      </c>
      <c r="BS9563">
        <v>2</v>
      </c>
      <c r="BT9563">
        <v>2</v>
      </c>
      <c r="BU9563">
        <v>0</v>
      </c>
      <c r="BV9563">
        <v>1</v>
      </c>
      <c r="BW9563">
        <v>2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 t="s">
        <v>157</v>
      </c>
      <c r="CH9563" t="s">
        <v>153</v>
      </c>
      <c r="CI9563">
        <v>0</v>
      </c>
      <c r="CK9563" t="s">
        <v>158</v>
      </c>
      <c r="CM9563" t="s">
        <v>4249</v>
      </c>
      <c r="CO9563" t="s">
        <v>4246</v>
      </c>
      <c r="CP9563" t="s">
        <v>4247</v>
      </c>
      <c r="CQ9563" t="s">
        <v>4250</v>
      </c>
      <c r="CR9563">
        <v>514.12287620450547</v>
      </c>
    </row>
    <row r="9564" spans="1:96" x14ac:dyDescent="0.4">
      <c r="A9564" t="s">
        <v>147</v>
      </c>
      <c r="B9564">
        <v>63.098700000000001</v>
      </c>
      <c r="C9564" t="s">
        <v>1251</v>
      </c>
      <c r="D9564">
        <v>1</v>
      </c>
      <c r="E9564" t="s">
        <v>25</v>
      </c>
      <c r="F9564">
        <v>34</v>
      </c>
      <c r="G9564">
        <v>34</v>
      </c>
      <c r="H9564">
        <v>34</v>
      </c>
      <c r="I9564">
        <v>0</v>
      </c>
      <c r="J9564">
        <v>0</v>
      </c>
      <c r="K9564">
        <v>1</v>
      </c>
      <c r="L9564">
        <v>1</v>
      </c>
      <c r="M9564">
        <v>1</v>
      </c>
      <c r="N9564">
        <v>1</v>
      </c>
      <c r="O9564">
        <v>0</v>
      </c>
      <c r="P9564">
        <v>0</v>
      </c>
      <c r="Q9564">
        <v>1</v>
      </c>
      <c r="R9564">
        <v>0</v>
      </c>
      <c r="S9564">
        <v>1</v>
      </c>
      <c r="T9564">
        <v>1</v>
      </c>
      <c r="U9564">
        <v>0</v>
      </c>
      <c r="V9564">
        <v>0</v>
      </c>
      <c r="W9564">
        <v>0</v>
      </c>
      <c r="X9564">
        <v>0</v>
      </c>
      <c r="Y9564">
        <v>1</v>
      </c>
      <c r="Z9564">
        <v>1</v>
      </c>
      <c r="AA9564">
        <v>1</v>
      </c>
      <c r="AB9564">
        <v>0</v>
      </c>
      <c r="AC9564">
        <v>1</v>
      </c>
      <c r="AD9564">
        <v>0</v>
      </c>
      <c r="AE9564">
        <v>0</v>
      </c>
      <c r="AF9564">
        <v>0</v>
      </c>
      <c r="AG9564">
        <v>0</v>
      </c>
      <c r="AH9564">
        <v>1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1</v>
      </c>
      <c r="AY9564">
        <v>1</v>
      </c>
      <c r="AZ9564">
        <v>1</v>
      </c>
      <c r="BA9564">
        <v>1</v>
      </c>
      <c r="BB9564">
        <v>0</v>
      </c>
      <c r="BC9564">
        <v>0</v>
      </c>
      <c r="BD9564">
        <v>0</v>
      </c>
      <c r="BE9564">
        <v>1</v>
      </c>
      <c r="BF9564">
        <v>0</v>
      </c>
      <c r="BG9564">
        <v>0</v>
      </c>
      <c r="BH9564">
        <v>1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2</v>
      </c>
      <c r="BR9564">
        <v>0</v>
      </c>
      <c r="BS9564">
        <v>0</v>
      </c>
      <c r="BT9564">
        <v>1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1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 t="s">
        <v>157</v>
      </c>
      <c r="CH9564" t="s">
        <v>153</v>
      </c>
      <c r="CI9564">
        <v>0</v>
      </c>
      <c r="CK9564" t="s">
        <v>146</v>
      </c>
      <c r="CL9564" t="s">
        <v>4254</v>
      </c>
      <c r="CM9564" t="s">
        <v>4249</v>
      </c>
      <c r="CN9564" t="s">
        <v>4255</v>
      </c>
      <c r="CR9564">
        <v>498.12287620450547</v>
      </c>
    </row>
    <row r="9565" spans="1:96" x14ac:dyDescent="0.4">
      <c r="A9565" t="s">
        <v>148</v>
      </c>
      <c r="B9565">
        <v>63.098700000000001</v>
      </c>
      <c r="C9565" t="s">
        <v>1251</v>
      </c>
      <c r="D9565">
        <v>2</v>
      </c>
      <c r="E9565" t="s">
        <v>26</v>
      </c>
      <c r="F9565">
        <v>41</v>
      </c>
      <c r="G9565">
        <v>36</v>
      </c>
      <c r="H9565">
        <v>46</v>
      </c>
      <c r="I9565">
        <v>0</v>
      </c>
      <c r="J9565">
        <v>0</v>
      </c>
      <c r="K9565">
        <v>1</v>
      </c>
      <c r="L9565">
        <v>1</v>
      </c>
      <c r="M9565">
        <v>0.5</v>
      </c>
      <c r="N9565">
        <v>1</v>
      </c>
      <c r="O9565">
        <v>0</v>
      </c>
      <c r="P9565">
        <v>0</v>
      </c>
      <c r="Q9565">
        <v>0.5</v>
      </c>
      <c r="R9565">
        <v>0.5</v>
      </c>
      <c r="S9565">
        <v>0.5</v>
      </c>
      <c r="T9565">
        <v>0.5</v>
      </c>
      <c r="U9565">
        <v>0</v>
      </c>
      <c r="V9565">
        <v>0</v>
      </c>
      <c r="W9565">
        <v>0</v>
      </c>
      <c r="X9565">
        <v>0.5</v>
      </c>
      <c r="Y9565">
        <v>0.5</v>
      </c>
      <c r="Z9565">
        <v>1</v>
      </c>
      <c r="AA9565">
        <v>1</v>
      </c>
      <c r="AB9565">
        <v>0</v>
      </c>
      <c r="AC9565">
        <v>0.5</v>
      </c>
      <c r="AD9565">
        <v>0</v>
      </c>
      <c r="AE9565">
        <v>0</v>
      </c>
      <c r="AF9565">
        <v>0</v>
      </c>
      <c r="AG9565">
        <v>0</v>
      </c>
      <c r="AH9565">
        <v>0.5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.5</v>
      </c>
      <c r="AY9565">
        <v>0</v>
      </c>
      <c r="AZ9565">
        <v>0.5</v>
      </c>
      <c r="BA9565">
        <v>0</v>
      </c>
      <c r="BB9565">
        <v>0</v>
      </c>
      <c r="BC9565">
        <v>0</v>
      </c>
      <c r="BD9565">
        <v>1</v>
      </c>
      <c r="BE9565">
        <v>2</v>
      </c>
      <c r="BF9565">
        <v>0</v>
      </c>
      <c r="BG9565">
        <v>1</v>
      </c>
      <c r="BH9565">
        <v>2</v>
      </c>
      <c r="BI9565">
        <v>0</v>
      </c>
      <c r="BJ9565">
        <v>1</v>
      </c>
      <c r="BK9565">
        <v>1</v>
      </c>
      <c r="BL9565">
        <v>0</v>
      </c>
      <c r="BM9565">
        <v>0</v>
      </c>
      <c r="BN9565">
        <v>0</v>
      </c>
      <c r="BO9565">
        <v>0</v>
      </c>
      <c r="BP9565">
        <v>2</v>
      </c>
      <c r="BQ9565">
        <v>3</v>
      </c>
      <c r="BR9565">
        <v>0</v>
      </c>
      <c r="BS9565">
        <v>1</v>
      </c>
      <c r="BT9565">
        <v>2</v>
      </c>
      <c r="BU9565">
        <v>0</v>
      </c>
      <c r="BV9565">
        <v>1</v>
      </c>
      <c r="BW9565">
        <v>1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 t="s">
        <v>157</v>
      </c>
      <c r="CH9565" t="s">
        <v>153</v>
      </c>
      <c r="CI9565">
        <v>0</v>
      </c>
      <c r="CK9565" t="s">
        <v>146</v>
      </c>
      <c r="CL9565" t="s">
        <v>4254</v>
      </c>
      <c r="CM9565" t="s">
        <v>4264</v>
      </c>
      <c r="CN9565" t="s">
        <v>168</v>
      </c>
      <c r="CR9565">
        <v>502.12287620450547</v>
      </c>
    </row>
    <row r="9566" spans="1:96" x14ac:dyDescent="0.4">
      <c r="A9566" t="s">
        <v>177</v>
      </c>
      <c r="B9566">
        <v>63.098999999999997</v>
      </c>
      <c r="C9566" t="s">
        <v>1251</v>
      </c>
      <c r="D9566">
        <v>4</v>
      </c>
      <c r="E9566" t="s">
        <v>23</v>
      </c>
      <c r="F9566">
        <v>37.25</v>
      </c>
      <c r="G9566">
        <v>30</v>
      </c>
      <c r="H9566">
        <v>56</v>
      </c>
      <c r="I9566">
        <v>20000000</v>
      </c>
      <c r="J9566">
        <v>500000</v>
      </c>
      <c r="K9566">
        <v>0.75</v>
      </c>
      <c r="L9566">
        <v>0.75</v>
      </c>
      <c r="M9566">
        <v>0.75</v>
      </c>
      <c r="N9566">
        <v>0</v>
      </c>
      <c r="O9566">
        <v>1</v>
      </c>
      <c r="P9566">
        <v>0.25</v>
      </c>
      <c r="Q9566">
        <v>0.5</v>
      </c>
      <c r="R9566">
        <v>0.25</v>
      </c>
      <c r="S9566">
        <v>0.25</v>
      </c>
      <c r="T9566">
        <v>0.25</v>
      </c>
      <c r="U9566">
        <v>0</v>
      </c>
      <c r="V9566">
        <v>0.5</v>
      </c>
      <c r="W9566">
        <v>0</v>
      </c>
      <c r="X9566">
        <v>0</v>
      </c>
      <c r="Y9566">
        <v>0.25</v>
      </c>
      <c r="Z9566">
        <v>0.25</v>
      </c>
      <c r="AA9566">
        <v>1</v>
      </c>
      <c r="AB9566">
        <v>0</v>
      </c>
      <c r="AC9566">
        <v>0.75</v>
      </c>
      <c r="AD9566">
        <v>0</v>
      </c>
      <c r="AE9566">
        <v>0</v>
      </c>
      <c r="AF9566">
        <v>0.25</v>
      </c>
      <c r="AG9566">
        <v>0</v>
      </c>
      <c r="AH9566">
        <v>0</v>
      </c>
      <c r="AI9566">
        <v>0</v>
      </c>
      <c r="AJ9566">
        <v>0.75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.5</v>
      </c>
      <c r="AY9566">
        <v>0</v>
      </c>
      <c r="AZ9566">
        <v>0.5</v>
      </c>
      <c r="BA9566">
        <v>1</v>
      </c>
      <c r="BB9566">
        <v>0</v>
      </c>
      <c r="BC9566">
        <v>3</v>
      </c>
      <c r="BD9566">
        <v>3</v>
      </c>
      <c r="BE9566">
        <v>3</v>
      </c>
      <c r="BF9566">
        <v>2</v>
      </c>
      <c r="BG9566">
        <v>2</v>
      </c>
      <c r="BH9566">
        <v>2</v>
      </c>
      <c r="BI9566">
        <v>1</v>
      </c>
      <c r="BJ9566">
        <v>1</v>
      </c>
      <c r="BK9566">
        <v>1</v>
      </c>
      <c r="BL9566">
        <v>0</v>
      </c>
      <c r="BM9566">
        <v>0</v>
      </c>
      <c r="BN9566">
        <v>0</v>
      </c>
      <c r="BO9566">
        <v>4</v>
      </c>
      <c r="BP9566">
        <v>4</v>
      </c>
      <c r="BQ9566">
        <v>4</v>
      </c>
      <c r="BR9566">
        <v>0</v>
      </c>
      <c r="BS9566">
        <v>0</v>
      </c>
      <c r="BT9566">
        <v>0</v>
      </c>
      <c r="BU9566">
        <v>1</v>
      </c>
      <c r="BV9566">
        <v>1</v>
      </c>
      <c r="BW9566">
        <v>1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 t="s">
        <v>157</v>
      </c>
      <c r="CH9566" t="s">
        <v>153</v>
      </c>
      <c r="CI9566">
        <v>0</v>
      </c>
      <c r="CL9566" t="s">
        <v>4254</v>
      </c>
      <c r="CM9566" t="s">
        <v>4249</v>
      </c>
      <c r="CN9566" t="s">
        <v>168</v>
      </c>
      <c r="CO9566" t="s">
        <v>4256</v>
      </c>
      <c r="CP9566" t="s">
        <v>4257</v>
      </c>
      <c r="CQ9566" t="s">
        <v>4261</v>
      </c>
      <c r="CR9566">
        <v>492.12287620450547</v>
      </c>
    </row>
    <row r="9567" spans="1:96" x14ac:dyDescent="0.4">
      <c r="A9567" t="s">
        <v>149</v>
      </c>
      <c r="B9567">
        <v>63.098999999999997</v>
      </c>
      <c r="C9567" t="s">
        <v>1251</v>
      </c>
      <c r="D9567">
        <v>1</v>
      </c>
      <c r="E9567" t="s">
        <v>25</v>
      </c>
      <c r="F9567">
        <v>56</v>
      </c>
      <c r="G9567">
        <v>56</v>
      </c>
      <c r="H9567">
        <v>56</v>
      </c>
      <c r="I9567">
        <v>0</v>
      </c>
      <c r="J9567">
        <v>0</v>
      </c>
      <c r="K9567">
        <v>1</v>
      </c>
      <c r="L9567">
        <v>1</v>
      </c>
      <c r="M9567">
        <v>1</v>
      </c>
      <c r="N9567">
        <v>0</v>
      </c>
      <c r="O9567">
        <v>1</v>
      </c>
      <c r="P9567">
        <v>0</v>
      </c>
      <c r="Q9567">
        <v>1</v>
      </c>
      <c r="R9567">
        <v>0</v>
      </c>
      <c r="S9567">
        <v>1</v>
      </c>
      <c r="T9567">
        <v>1</v>
      </c>
      <c r="U9567">
        <v>0</v>
      </c>
      <c r="V9567">
        <v>1</v>
      </c>
      <c r="W9567">
        <v>0</v>
      </c>
      <c r="X9567">
        <v>0</v>
      </c>
      <c r="Y9567">
        <v>1</v>
      </c>
      <c r="Z9567">
        <v>1</v>
      </c>
      <c r="AA9567">
        <v>1</v>
      </c>
      <c r="AB9567">
        <v>0</v>
      </c>
      <c r="AC9567">
        <v>1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1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1</v>
      </c>
      <c r="AY9567">
        <v>1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1</v>
      </c>
      <c r="BF9567">
        <v>0</v>
      </c>
      <c r="BG9567">
        <v>0</v>
      </c>
      <c r="BH9567">
        <v>1</v>
      </c>
      <c r="BI9567">
        <v>0</v>
      </c>
      <c r="BJ9567">
        <v>0</v>
      </c>
      <c r="BK9567">
        <v>1</v>
      </c>
      <c r="BL9567">
        <v>0</v>
      </c>
      <c r="BM9567">
        <v>0</v>
      </c>
      <c r="BN9567">
        <v>1</v>
      </c>
      <c r="BO9567">
        <v>0</v>
      </c>
      <c r="BP9567">
        <v>0</v>
      </c>
      <c r="BQ9567">
        <v>2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 t="s">
        <v>157</v>
      </c>
      <c r="CH9567" t="s">
        <v>153</v>
      </c>
      <c r="CI9567">
        <v>0</v>
      </c>
      <c r="CM9567" t="s">
        <v>4264</v>
      </c>
      <c r="CN9567" t="s">
        <v>4255</v>
      </c>
      <c r="CQ9567" t="s">
        <v>4261</v>
      </c>
      <c r="CR9567">
        <v>500.12287620450547</v>
      </c>
    </row>
    <row r="9568" spans="1:96" x14ac:dyDescent="0.4">
      <c r="A9568" t="s">
        <v>173</v>
      </c>
      <c r="B9568">
        <v>63.098999999999997</v>
      </c>
      <c r="C9568" t="s">
        <v>1251</v>
      </c>
      <c r="D9568">
        <v>3</v>
      </c>
      <c r="E9568" t="s">
        <v>24</v>
      </c>
      <c r="F9568">
        <v>35.666666666666657</v>
      </c>
      <c r="G9568">
        <v>30</v>
      </c>
      <c r="H9568">
        <v>39</v>
      </c>
      <c r="I9568">
        <v>50000000</v>
      </c>
      <c r="J9568">
        <v>1250000</v>
      </c>
      <c r="K9568">
        <v>1</v>
      </c>
      <c r="L9568">
        <v>1</v>
      </c>
      <c r="M9568">
        <v>0.33333333333333331</v>
      </c>
      <c r="N9568">
        <v>0</v>
      </c>
      <c r="O9568">
        <v>1</v>
      </c>
      <c r="P9568">
        <v>0.33333333333333331</v>
      </c>
      <c r="Q9568">
        <v>0.66666666666666663</v>
      </c>
      <c r="R9568">
        <v>0</v>
      </c>
      <c r="S9568">
        <v>0.33333333333333331</v>
      </c>
      <c r="T9568">
        <v>0.33333333333333331</v>
      </c>
      <c r="U9568">
        <v>0</v>
      </c>
      <c r="V9568">
        <v>1</v>
      </c>
      <c r="W9568">
        <v>0</v>
      </c>
      <c r="X9568">
        <v>0</v>
      </c>
      <c r="Y9568">
        <v>0.33333333333333331</v>
      </c>
      <c r="Z9568">
        <v>0.33333333333333331</v>
      </c>
      <c r="AA9568">
        <v>1</v>
      </c>
      <c r="AB9568">
        <v>0</v>
      </c>
      <c r="AC9568">
        <v>0.66666666666666663</v>
      </c>
      <c r="AD9568">
        <v>0.33333333333333331</v>
      </c>
      <c r="AE9568">
        <v>0</v>
      </c>
      <c r="AF9568">
        <v>0</v>
      </c>
      <c r="AG9568">
        <v>0.33333333333333331</v>
      </c>
      <c r="AH9568">
        <v>0.33333333333333331</v>
      </c>
      <c r="AI9568">
        <v>0</v>
      </c>
      <c r="AJ9568">
        <v>1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.33333333333333331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2</v>
      </c>
      <c r="BF9568">
        <v>0</v>
      </c>
      <c r="BG9568">
        <v>0</v>
      </c>
      <c r="BH9568">
        <v>2</v>
      </c>
      <c r="BI9568">
        <v>0</v>
      </c>
      <c r="BJ9568">
        <v>0</v>
      </c>
      <c r="BK9568">
        <v>1</v>
      </c>
      <c r="BL9568">
        <v>0</v>
      </c>
      <c r="BM9568">
        <v>0</v>
      </c>
      <c r="BN9568">
        <v>1</v>
      </c>
      <c r="BO9568">
        <v>0</v>
      </c>
      <c r="BP9568">
        <v>0</v>
      </c>
      <c r="BQ9568">
        <v>3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1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1</v>
      </c>
      <c r="CD9568">
        <v>0</v>
      </c>
      <c r="CE9568">
        <v>0</v>
      </c>
      <c r="CF9568">
        <v>1</v>
      </c>
      <c r="CG9568" t="s">
        <v>157</v>
      </c>
      <c r="CH9568" t="s">
        <v>153</v>
      </c>
      <c r="CI9568">
        <v>0</v>
      </c>
      <c r="CM9568" t="s">
        <v>4249</v>
      </c>
      <c r="CN9568" t="s">
        <v>4250</v>
      </c>
      <c r="CO9568" t="s">
        <v>4246</v>
      </c>
      <c r="CP9568" t="s">
        <v>4247</v>
      </c>
      <c r="CQ9568" t="s">
        <v>4261</v>
      </c>
      <c r="CR9568">
        <v>502.12287620450547</v>
      </c>
    </row>
    <row r="9569" spans="1:96" x14ac:dyDescent="0.4">
      <c r="A9569" t="s">
        <v>138</v>
      </c>
      <c r="B9569">
        <v>63.098999999999997</v>
      </c>
      <c r="C9569" t="s">
        <v>1251</v>
      </c>
      <c r="D9569">
        <v>7</v>
      </c>
      <c r="E9569" t="s">
        <v>20</v>
      </c>
      <c r="F9569">
        <v>36.428571428571431</v>
      </c>
      <c r="G9569">
        <v>26</v>
      </c>
      <c r="H9569">
        <v>51</v>
      </c>
      <c r="I9569">
        <v>55000000</v>
      </c>
      <c r="J9569">
        <v>1375000</v>
      </c>
      <c r="K9569">
        <v>0.8571428571428571</v>
      </c>
      <c r="L9569">
        <v>0.8571428571428571</v>
      </c>
      <c r="M9569">
        <v>0.42857142857142849</v>
      </c>
      <c r="N9569">
        <v>0.2857142857142857</v>
      </c>
      <c r="O9569">
        <v>0.7142857142857143</v>
      </c>
      <c r="P9569">
        <v>0.42857142857142849</v>
      </c>
      <c r="Q9569">
        <v>0.42857142857142849</v>
      </c>
      <c r="R9569">
        <v>0.14285714285714279</v>
      </c>
      <c r="S9569">
        <v>0.2857142857142857</v>
      </c>
      <c r="T9569">
        <v>0.2857142857142857</v>
      </c>
      <c r="U9569">
        <v>0</v>
      </c>
      <c r="V9569">
        <v>1</v>
      </c>
      <c r="W9569">
        <v>0</v>
      </c>
      <c r="X9569">
        <v>0.2857142857142857</v>
      </c>
      <c r="Y9569">
        <v>0.14285714285714279</v>
      </c>
      <c r="Z9569">
        <v>0.14285714285714279</v>
      </c>
      <c r="AA9569">
        <v>1</v>
      </c>
      <c r="AB9569">
        <v>0</v>
      </c>
      <c r="AC9569">
        <v>0.8571428571428571</v>
      </c>
      <c r="AD9569">
        <v>0</v>
      </c>
      <c r="AE9569">
        <v>0</v>
      </c>
      <c r="AF9569">
        <v>0.42857142857142849</v>
      </c>
      <c r="AG9569">
        <v>0</v>
      </c>
      <c r="AH9569">
        <v>0.7142857142857143</v>
      </c>
      <c r="AI9569">
        <v>0</v>
      </c>
      <c r="AJ9569">
        <v>0.42857142857142849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.42857142857142849</v>
      </c>
      <c r="AY9569">
        <v>0</v>
      </c>
      <c r="AZ9569">
        <v>0.5714285714285714</v>
      </c>
      <c r="BA9569">
        <v>1</v>
      </c>
      <c r="BB9569">
        <v>0</v>
      </c>
      <c r="BC9569">
        <v>0</v>
      </c>
      <c r="BD9569">
        <v>1</v>
      </c>
      <c r="BE9569">
        <v>6</v>
      </c>
      <c r="BF9569">
        <v>0</v>
      </c>
      <c r="BG9569">
        <v>1</v>
      </c>
      <c r="BH9569">
        <v>5</v>
      </c>
      <c r="BI9569">
        <v>0</v>
      </c>
      <c r="BJ9569">
        <v>0</v>
      </c>
      <c r="BK9569">
        <v>3</v>
      </c>
      <c r="BL9569">
        <v>0</v>
      </c>
      <c r="BM9569">
        <v>0</v>
      </c>
      <c r="BN9569">
        <v>1</v>
      </c>
      <c r="BO9569">
        <v>0</v>
      </c>
      <c r="BP9569">
        <v>2</v>
      </c>
      <c r="BQ9569">
        <v>10</v>
      </c>
      <c r="BR9569">
        <v>0</v>
      </c>
      <c r="BS9569">
        <v>0</v>
      </c>
      <c r="BT9569">
        <v>1</v>
      </c>
      <c r="BU9569">
        <v>0</v>
      </c>
      <c r="BV9569">
        <v>0</v>
      </c>
      <c r="BW9569">
        <v>2</v>
      </c>
      <c r="BX9569">
        <v>0</v>
      </c>
      <c r="BY9569">
        <v>0</v>
      </c>
      <c r="BZ9569">
        <v>1</v>
      </c>
      <c r="CA9569">
        <v>0</v>
      </c>
      <c r="CB9569">
        <v>0</v>
      </c>
      <c r="CC9569">
        <v>1</v>
      </c>
      <c r="CD9569">
        <v>0</v>
      </c>
      <c r="CE9569">
        <v>0</v>
      </c>
      <c r="CF9569">
        <v>1</v>
      </c>
      <c r="CG9569" t="s">
        <v>157</v>
      </c>
      <c r="CH9569" t="s">
        <v>153</v>
      </c>
      <c r="CI9569">
        <v>0</v>
      </c>
      <c r="CK9569" t="s">
        <v>4248</v>
      </c>
      <c r="CL9569" t="s">
        <v>4254</v>
      </c>
      <c r="CM9569" t="s">
        <v>4263</v>
      </c>
      <c r="CN9569" t="s">
        <v>168</v>
      </c>
      <c r="CO9569" t="s">
        <v>4246</v>
      </c>
      <c r="CP9569" t="s">
        <v>4247</v>
      </c>
      <c r="CQ9569" t="s">
        <v>4258</v>
      </c>
      <c r="CR9569">
        <v>491.12287620450547</v>
      </c>
    </row>
    <row r="9570" spans="1:96" x14ac:dyDescent="0.4">
      <c r="A9570" t="s">
        <v>143</v>
      </c>
      <c r="B9570">
        <v>63.098999999999997</v>
      </c>
      <c r="C9570" t="s">
        <v>1251</v>
      </c>
      <c r="D9570">
        <v>10</v>
      </c>
      <c r="E9570" t="s">
        <v>18</v>
      </c>
      <c r="F9570">
        <v>44.6</v>
      </c>
      <c r="G9570">
        <v>29</v>
      </c>
      <c r="H9570">
        <v>57</v>
      </c>
      <c r="I9570">
        <v>45000000</v>
      </c>
      <c r="J9570">
        <v>1125000</v>
      </c>
      <c r="K9570">
        <v>1</v>
      </c>
      <c r="L9570">
        <v>1</v>
      </c>
      <c r="M9570">
        <v>0.4</v>
      </c>
      <c r="N9570">
        <v>0.2</v>
      </c>
      <c r="O9570">
        <v>0.8</v>
      </c>
      <c r="P9570">
        <v>0.3</v>
      </c>
      <c r="Q9570">
        <v>0.7</v>
      </c>
      <c r="R9570">
        <v>0</v>
      </c>
      <c r="S9570">
        <v>0.2</v>
      </c>
      <c r="T9570">
        <v>0.2</v>
      </c>
      <c r="U9570">
        <v>0</v>
      </c>
      <c r="V9570">
        <v>1</v>
      </c>
      <c r="W9570">
        <v>0</v>
      </c>
      <c r="X9570">
        <v>0.1</v>
      </c>
      <c r="Y9570">
        <v>0.2</v>
      </c>
      <c r="Z9570">
        <v>0.3</v>
      </c>
      <c r="AA9570">
        <v>1</v>
      </c>
      <c r="AB9570">
        <v>0</v>
      </c>
      <c r="AC9570">
        <v>1</v>
      </c>
      <c r="AD9570">
        <v>0</v>
      </c>
      <c r="AE9570">
        <v>0</v>
      </c>
      <c r="AF9570">
        <v>0.3</v>
      </c>
      <c r="AG9570">
        <v>0</v>
      </c>
      <c r="AH9570">
        <v>1</v>
      </c>
      <c r="AI9570">
        <v>0.1</v>
      </c>
      <c r="AJ9570">
        <v>0.7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.2</v>
      </c>
      <c r="AT9570">
        <v>0</v>
      </c>
      <c r="AU9570">
        <v>0</v>
      </c>
      <c r="AV9570">
        <v>0.1</v>
      </c>
      <c r="AW9570">
        <v>0</v>
      </c>
      <c r="AX9570">
        <v>0.5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3</v>
      </c>
      <c r="BE9570">
        <v>6</v>
      </c>
      <c r="BF9570">
        <v>0</v>
      </c>
      <c r="BG9570">
        <v>3</v>
      </c>
      <c r="BH9570">
        <v>6</v>
      </c>
      <c r="BI9570">
        <v>0</v>
      </c>
      <c r="BJ9570">
        <v>2</v>
      </c>
      <c r="BK9570">
        <v>3</v>
      </c>
      <c r="BL9570">
        <v>0</v>
      </c>
      <c r="BM9570">
        <v>0</v>
      </c>
      <c r="BN9570">
        <v>1</v>
      </c>
      <c r="BO9570">
        <v>1</v>
      </c>
      <c r="BP9570">
        <v>7</v>
      </c>
      <c r="BQ9570">
        <v>12</v>
      </c>
      <c r="BR9570">
        <v>0</v>
      </c>
      <c r="BS9570">
        <v>1</v>
      </c>
      <c r="BT9570">
        <v>1</v>
      </c>
      <c r="BU9570">
        <v>0</v>
      </c>
      <c r="BV9570">
        <v>3</v>
      </c>
      <c r="BW9570">
        <v>4</v>
      </c>
      <c r="BX9570">
        <v>0</v>
      </c>
      <c r="BY9570">
        <v>1</v>
      </c>
      <c r="BZ9570">
        <v>1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 t="s">
        <v>157</v>
      </c>
      <c r="CH9570" t="s">
        <v>153</v>
      </c>
      <c r="CI9570">
        <v>0</v>
      </c>
      <c r="CJ9570" t="s">
        <v>4243</v>
      </c>
      <c r="CK9570" t="s">
        <v>4248</v>
      </c>
      <c r="CM9570" t="s">
        <v>4244</v>
      </c>
      <c r="CN9570" t="s">
        <v>168</v>
      </c>
      <c r="CO9570" t="s">
        <v>4246</v>
      </c>
      <c r="CP9570" t="s">
        <v>4247</v>
      </c>
      <c r="CQ9570" t="s">
        <v>4258</v>
      </c>
      <c r="CR9570">
        <v>489.12287620450547</v>
      </c>
    </row>
    <row r="9571" spans="1:96" x14ac:dyDescent="0.4">
      <c r="A9571" t="s">
        <v>145</v>
      </c>
      <c r="B9571">
        <v>63.098999999999997</v>
      </c>
      <c r="C9571" t="s">
        <v>1251</v>
      </c>
      <c r="D9571">
        <v>7</v>
      </c>
      <c r="E9571" t="s">
        <v>20</v>
      </c>
      <c r="F9571">
        <v>32</v>
      </c>
      <c r="G9571">
        <v>26</v>
      </c>
      <c r="H9571">
        <v>41</v>
      </c>
      <c r="I9571">
        <v>30000000</v>
      </c>
      <c r="J9571">
        <v>750000</v>
      </c>
      <c r="K9571">
        <v>1</v>
      </c>
      <c r="L9571">
        <v>1</v>
      </c>
      <c r="M9571">
        <v>0.2857142857142857</v>
      </c>
      <c r="N9571">
        <v>0.5714285714285714</v>
      </c>
      <c r="O9571">
        <v>0.4285714285714286</v>
      </c>
      <c r="P9571">
        <v>0.2857142857142857</v>
      </c>
      <c r="Q9571">
        <v>0.7142857142857143</v>
      </c>
      <c r="R9571">
        <v>0</v>
      </c>
      <c r="S9571">
        <v>0.2857142857142857</v>
      </c>
      <c r="T9571">
        <v>0.2857142857142857</v>
      </c>
      <c r="U9571">
        <v>0</v>
      </c>
      <c r="V9571">
        <v>1</v>
      </c>
      <c r="W9571">
        <v>0</v>
      </c>
      <c r="X9571">
        <v>0.2857142857142857</v>
      </c>
      <c r="Y9571">
        <v>0.14285714285714279</v>
      </c>
      <c r="Z9571">
        <v>0.2857142857142857</v>
      </c>
      <c r="AA9571">
        <v>1</v>
      </c>
      <c r="AB9571">
        <v>0.14285714285714279</v>
      </c>
      <c r="AC9571">
        <v>0.8571428571428571</v>
      </c>
      <c r="AD9571">
        <v>0</v>
      </c>
      <c r="AE9571">
        <v>0</v>
      </c>
      <c r="AF9571">
        <v>0.2857142857142857</v>
      </c>
      <c r="AG9571">
        <v>0</v>
      </c>
      <c r="AH9571">
        <v>0.7142857142857143</v>
      </c>
      <c r="AI9571">
        <v>0</v>
      </c>
      <c r="AJ9571">
        <v>0.7142857142857143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.14285714285714279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.5714285714285714</v>
      </c>
      <c r="AY9571">
        <v>0</v>
      </c>
      <c r="AZ9571">
        <v>0.42857142857142849</v>
      </c>
      <c r="BA9571">
        <v>1</v>
      </c>
      <c r="BB9571">
        <v>0</v>
      </c>
      <c r="BC9571">
        <v>0</v>
      </c>
      <c r="BD9571">
        <v>3</v>
      </c>
      <c r="BE9571">
        <v>12</v>
      </c>
      <c r="BF9571">
        <v>0</v>
      </c>
      <c r="BG9571">
        <v>3</v>
      </c>
      <c r="BH9571">
        <v>12</v>
      </c>
      <c r="BI9571">
        <v>0</v>
      </c>
      <c r="BJ9571">
        <v>2</v>
      </c>
      <c r="BK9571">
        <v>8</v>
      </c>
      <c r="BL9571">
        <v>0</v>
      </c>
      <c r="BM9571">
        <v>1</v>
      </c>
      <c r="BN9571">
        <v>2</v>
      </c>
      <c r="BO9571">
        <v>0</v>
      </c>
      <c r="BP9571">
        <v>5</v>
      </c>
      <c r="BQ9571">
        <v>24</v>
      </c>
      <c r="BR9571">
        <v>0</v>
      </c>
      <c r="BS9571">
        <v>2</v>
      </c>
      <c r="BT9571">
        <v>4</v>
      </c>
      <c r="BU9571">
        <v>0</v>
      </c>
      <c r="BV9571">
        <v>1</v>
      </c>
      <c r="BW9571">
        <v>9</v>
      </c>
      <c r="BX9571">
        <v>0</v>
      </c>
      <c r="BY9571">
        <v>1</v>
      </c>
      <c r="BZ9571">
        <v>2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 t="s">
        <v>157</v>
      </c>
      <c r="CH9571" t="s">
        <v>153</v>
      </c>
      <c r="CI9571">
        <v>0</v>
      </c>
      <c r="CK9571" t="s">
        <v>158</v>
      </c>
      <c r="CL9571" t="s">
        <v>4254</v>
      </c>
      <c r="CM9571" t="s">
        <v>4263</v>
      </c>
      <c r="CN9571" t="s">
        <v>158</v>
      </c>
      <c r="CO9571" t="s">
        <v>4246</v>
      </c>
      <c r="CP9571" t="s">
        <v>4247</v>
      </c>
      <c r="CQ9571" t="s">
        <v>168</v>
      </c>
      <c r="CR9571">
        <v>494.12287620450547</v>
      </c>
    </row>
    <row r="9572" spans="1:96" x14ac:dyDescent="0.4">
      <c r="A9572" t="s">
        <v>147</v>
      </c>
      <c r="B9572">
        <v>63.098999999999997</v>
      </c>
      <c r="C9572" t="s">
        <v>1251</v>
      </c>
      <c r="D9572">
        <v>3</v>
      </c>
      <c r="E9572" t="s">
        <v>24</v>
      </c>
      <c r="F9572">
        <v>47.666666666666657</v>
      </c>
      <c r="G9572">
        <v>37</v>
      </c>
      <c r="H9572">
        <v>54</v>
      </c>
      <c r="I9572">
        <v>0</v>
      </c>
      <c r="J9572">
        <v>0</v>
      </c>
      <c r="K9572">
        <v>1</v>
      </c>
      <c r="L9572">
        <v>1</v>
      </c>
      <c r="M9572">
        <v>0.66666666666666663</v>
      </c>
      <c r="N9572">
        <v>0.66666666666666663</v>
      </c>
      <c r="O9572">
        <v>0.33333333333333331</v>
      </c>
      <c r="P9572">
        <v>0</v>
      </c>
      <c r="Q9572">
        <v>1</v>
      </c>
      <c r="R9572">
        <v>0</v>
      </c>
      <c r="S9572">
        <v>0.33333333333333331</v>
      </c>
      <c r="T9572">
        <v>0.33333333333333331</v>
      </c>
      <c r="U9572">
        <v>0</v>
      </c>
      <c r="V9572">
        <v>0.66666666666666663</v>
      </c>
      <c r="W9572">
        <v>0</v>
      </c>
      <c r="X9572">
        <v>0.66666666666666663</v>
      </c>
      <c r="Y9572">
        <v>0.33333333333333331</v>
      </c>
      <c r="Z9572">
        <v>0.33333333333333331</v>
      </c>
      <c r="AA9572">
        <v>1</v>
      </c>
      <c r="AB9572">
        <v>0</v>
      </c>
      <c r="AC9572">
        <v>1</v>
      </c>
      <c r="AD9572">
        <v>0</v>
      </c>
      <c r="AE9572">
        <v>0</v>
      </c>
      <c r="AF9572">
        <v>0</v>
      </c>
      <c r="AG9572">
        <v>0</v>
      </c>
      <c r="AH9572">
        <v>0.66666666666666674</v>
      </c>
      <c r="AI9572">
        <v>0</v>
      </c>
      <c r="AJ9572">
        <v>0.33333333333333331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.33333333333333331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3</v>
      </c>
      <c r="BF9572">
        <v>0</v>
      </c>
      <c r="BG9572">
        <v>0</v>
      </c>
      <c r="BH9572">
        <v>3</v>
      </c>
      <c r="BI9572">
        <v>0</v>
      </c>
      <c r="BJ9572">
        <v>0</v>
      </c>
      <c r="BK9572">
        <v>3</v>
      </c>
      <c r="BL9572">
        <v>0</v>
      </c>
      <c r="BM9572">
        <v>0</v>
      </c>
      <c r="BN9572">
        <v>1</v>
      </c>
      <c r="BO9572">
        <v>0</v>
      </c>
      <c r="BP9572">
        <v>0</v>
      </c>
      <c r="BQ9572">
        <v>6</v>
      </c>
      <c r="BR9572">
        <v>0</v>
      </c>
      <c r="BS9572">
        <v>0</v>
      </c>
      <c r="BT9572">
        <v>2</v>
      </c>
      <c r="BU9572">
        <v>0</v>
      </c>
      <c r="BV9572">
        <v>0</v>
      </c>
      <c r="BW9572">
        <v>1</v>
      </c>
      <c r="BX9572">
        <v>0</v>
      </c>
      <c r="BY9572">
        <v>0</v>
      </c>
      <c r="BZ9572">
        <v>2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 t="s">
        <v>157</v>
      </c>
      <c r="CH9572" t="s">
        <v>153</v>
      </c>
      <c r="CI9572">
        <v>0</v>
      </c>
      <c r="CK9572" t="s">
        <v>158</v>
      </c>
      <c r="CM9572" t="s">
        <v>4264</v>
      </c>
      <c r="CN9572" t="s">
        <v>4250</v>
      </c>
      <c r="CQ9572" t="s">
        <v>4250</v>
      </c>
      <c r="CR9572">
        <v>513.12287620450547</v>
      </c>
    </row>
    <row r="9573" spans="1:96" x14ac:dyDescent="0.4">
      <c r="A9573" t="s">
        <v>148</v>
      </c>
      <c r="B9573">
        <v>63.098999999999997</v>
      </c>
      <c r="C9573" t="s">
        <v>1251</v>
      </c>
      <c r="D9573">
        <v>6</v>
      </c>
      <c r="E9573" t="s">
        <v>21</v>
      </c>
      <c r="F9573">
        <v>45.5</v>
      </c>
      <c r="G9573">
        <v>36</v>
      </c>
      <c r="H9573">
        <v>56</v>
      </c>
      <c r="I9573">
        <v>40000000</v>
      </c>
      <c r="J9573">
        <v>1000000</v>
      </c>
      <c r="K9573">
        <v>1</v>
      </c>
      <c r="L9573">
        <v>1</v>
      </c>
      <c r="M9573">
        <v>0.5</v>
      </c>
      <c r="N9573">
        <v>0.33333333333333331</v>
      </c>
      <c r="O9573">
        <v>0.66666666666666674</v>
      </c>
      <c r="P9573">
        <v>0.33333333333333331</v>
      </c>
      <c r="Q9573">
        <v>0.66666666666666663</v>
      </c>
      <c r="R9573">
        <v>0</v>
      </c>
      <c r="S9573">
        <v>0.33333333333333331</v>
      </c>
      <c r="T9573">
        <v>0.33333333333333331</v>
      </c>
      <c r="U9573">
        <v>0</v>
      </c>
      <c r="V9573">
        <v>0</v>
      </c>
      <c r="W9573">
        <v>0</v>
      </c>
      <c r="X9573">
        <v>0</v>
      </c>
      <c r="Y9573">
        <v>0.1666666666666666</v>
      </c>
      <c r="Z9573">
        <v>0.5</v>
      </c>
      <c r="AA9573">
        <v>1</v>
      </c>
      <c r="AB9573">
        <v>0</v>
      </c>
      <c r="AC9573">
        <v>1</v>
      </c>
      <c r="AD9573">
        <v>0</v>
      </c>
      <c r="AE9573">
        <v>0</v>
      </c>
      <c r="AF9573">
        <v>0.33333333333333331</v>
      </c>
      <c r="AG9573">
        <v>0</v>
      </c>
      <c r="AH9573">
        <v>1</v>
      </c>
      <c r="AI9573">
        <v>0</v>
      </c>
      <c r="AJ9573">
        <v>0.5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.5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1</v>
      </c>
      <c r="BE9573">
        <v>4</v>
      </c>
      <c r="BF9573">
        <v>0</v>
      </c>
      <c r="BG9573">
        <v>1</v>
      </c>
      <c r="BH9573">
        <v>4</v>
      </c>
      <c r="BI9573">
        <v>0</v>
      </c>
      <c r="BJ9573">
        <v>1</v>
      </c>
      <c r="BK9573">
        <v>3</v>
      </c>
      <c r="BL9573">
        <v>0</v>
      </c>
      <c r="BM9573">
        <v>0</v>
      </c>
      <c r="BN9573">
        <v>1</v>
      </c>
      <c r="BO9573">
        <v>0</v>
      </c>
      <c r="BP9573">
        <v>2</v>
      </c>
      <c r="BQ9573">
        <v>8</v>
      </c>
      <c r="BR9573">
        <v>0</v>
      </c>
      <c r="BS9573">
        <v>0</v>
      </c>
      <c r="BT9573">
        <v>2</v>
      </c>
      <c r="BU9573">
        <v>0</v>
      </c>
      <c r="BV9573">
        <v>1</v>
      </c>
      <c r="BW9573">
        <v>3</v>
      </c>
      <c r="BX9573">
        <v>0</v>
      </c>
      <c r="BY9573">
        <v>0</v>
      </c>
      <c r="BZ9573">
        <v>1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 t="s">
        <v>157</v>
      </c>
      <c r="CH9573" t="s">
        <v>153</v>
      </c>
      <c r="CI9573">
        <v>0</v>
      </c>
      <c r="CK9573" t="s">
        <v>4248</v>
      </c>
      <c r="CM9573" t="s">
        <v>4264</v>
      </c>
      <c r="CN9573" t="s">
        <v>168</v>
      </c>
      <c r="CO9573" t="s">
        <v>4246</v>
      </c>
      <c r="CP9573" t="s">
        <v>4247</v>
      </c>
      <c r="CQ9573" t="s">
        <v>4258</v>
      </c>
      <c r="CR9573">
        <v>503.12287620450547</v>
      </c>
    </row>
    <row r="9574" spans="1:96" x14ac:dyDescent="0.4">
      <c r="A9574" t="s">
        <v>154</v>
      </c>
      <c r="B9574">
        <v>63.098999999999997</v>
      </c>
      <c r="C9574" t="s">
        <v>1251</v>
      </c>
      <c r="D9574">
        <v>2</v>
      </c>
      <c r="E9574" t="s">
        <v>26</v>
      </c>
      <c r="F9574">
        <v>43.5</v>
      </c>
      <c r="G9574">
        <v>29</v>
      </c>
      <c r="H9574">
        <v>58</v>
      </c>
      <c r="I9574">
        <v>0</v>
      </c>
      <c r="J9574">
        <v>0</v>
      </c>
      <c r="K9574">
        <v>1</v>
      </c>
      <c r="L9574">
        <v>1</v>
      </c>
      <c r="M9574">
        <v>0.5</v>
      </c>
      <c r="N9574">
        <v>0.5</v>
      </c>
      <c r="O9574">
        <v>0.5</v>
      </c>
      <c r="P9574">
        <v>0</v>
      </c>
      <c r="Q9574">
        <v>0.5</v>
      </c>
      <c r="R9574">
        <v>0.5</v>
      </c>
      <c r="S9574">
        <v>0.5</v>
      </c>
      <c r="T9574">
        <v>0.5</v>
      </c>
      <c r="U9574">
        <v>0</v>
      </c>
      <c r="V9574">
        <v>0</v>
      </c>
      <c r="W9574">
        <v>0</v>
      </c>
      <c r="X9574">
        <v>0</v>
      </c>
      <c r="Y9574">
        <v>0.5</v>
      </c>
      <c r="Z9574">
        <v>0.5</v>
      </c>
      <c r="AA9574">
        <v>1</v>
      </c>
      <c r="AB9574">
        <v>0</v>
      </c>
      <c r="AC9574">
        <v>0.5</v>
      </c>
      <c r="AD9574">
        <v>0</v>
      </c>
      <c r="AE9574">
        <v>0</v>
      </c>
      <c r="AF9574">
        <v>0</v>
      </c>
      <c r="AG9574">
        <v>0</v>
      </c>
      <c r="AH9574">
        <v>1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.5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3</v>
      </c>
      <c r="BF9574">
        <v>0</v>
      </c>
      <c r="BG9574">
        <v>0</v>
      </c>
      <c r="BH9574">
        <v>3</v>
      </c>
      <c r="BI9574">
        <v>0</v>
      </c>
      <c r="BJ9574">
        <v>0</v>
      </c>
      <c r="BK9574">
        <v>2</v>
      </c>
      <c r="BL9574">
        <v>0</v>
      </c>
      <c r="BM9574">
        <v>0</v>
      </c>
      <c r="BN9574">
        <v>1</v>
      </c>
      <c r="BO9574">
        <v>0</v>
      </c>
      <c r="BP9574">
        <v>0</v>
      </c>
      <c r="BQ9574">
        <v>6</v>
      </c>
      <c r="BR9574">
        <v>0</v>
      </c>
      <c r="BS9574">
        <v>0</v>
      </c>
      <c r="BT9574">
        <v>1</v>
      </c>
      <c r="BU9574">
        <v>0</v>
      </c>
      <c r="BV9574">
        <v>0</v>
      </c>
      <c r="BW9574">
        <v>2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 t="s">
        <v>157</v>
      </c>
      <c r="CH9574" t="s">
        <v>153</v>
      </c>
      <c r="CI9574">
        <v>0</v>
      </c>
      <c r="CK9574" t="s">
        <v>4262</v>
      </c>
      <c r="CM9574" t="s">
        <v>4244</v>
      </c>
      <c r="CN9574" t="s">
        <v>168</v>
      </c>
      <c r="CQ9574" t="s">
        <v>168</v>
      </c>
      <c r="CR9574">
        <v>501.12287620450547</v>
      </c>
    </row>
    <row r="9575" spans="1:96" x14ac:dyDescent="0.4">
      <c r="A9575" t="s">
        <v>159</v>
      </c>
      <c r="B9575">
        <v>63.098999999999997</v>
      </c>
      <c r="C9575" t="s">
        <v>1251</v>
      </c>
      <c r="D9575">
        <v>1</v>
      </c>
      <c r="E9575" t="s">
        <v>25</v>
      </c>
      <c r="F9575">
        <v>37</v>
      </c>
      <c r="G9575">
        <v>37</v>
      </c>
      <c r="H9575">
        <v>37</v>
      </c>
      <c r="I9575">
        <v>0</v>
      </c>
      <c r="J9575">
        <v>0</v>
      </c>
      <c r="K9575">
        <v>1</v>
      </c>
      <c r="L9575">
        <v>1</v>
      </c>
      <c r="M9575">
        <v>1</v>
      </c>
      <c r="N9575">
        <v>0</v>
      </c>
      <c r="O9575">
        <v>1</v>
      </c>
      <c r="P9575">
        <v>0</v>
      </c>
      <c r="Q9575">
        <v>1</v>
      </c>
      <c r="R9575">
        <v>0</v>
      </c>
      <c r="S9575">
        <v>1</v>
      </c>
      <c r="T9575">
        <v>1</v>
      </c>
      <c r="U9575">
        <v>0</v>
      </c>
      <c r="V9575">
        <v>0</v>
      </c>
      <c r="W9575">
        <v>0</v>
      </c>
      <c r="X9575">
        <v>0</v>
      </c>
      <c r="Y9575">
        <v>1</v>
      </c>
      <c r="Z9575">
        <v>1</v>
      </c>
      <c r="AA9575">
        <v>1</v>
      </c>
      <c r="AB9575">
        <v>0</v>
      </c>
      <c r="AC9575">
        <v>1</v>
      </c>
      <c r="AD9575">
        <v>0</v>
      </c>
      <c r="AE9575">
        <v>0</v>
      </c>
      <c r="AF9575">
        <v>0</v>
      </c>
      <c r="AG9575">
        <v>0</v>
      </c>
      <c r="AH9575">
        <v>1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1</v>
      </c>
      <c r="BF9575">
        <v>0</v>
      </c>
      <c r="BG9575">
        <v>0</v>
      </c>
      <c r="BH9575">
        <v>1</v>
      </c>
      <c r="BI9575">
        <v>0</v>
      </c>
      <c r="BJ9575">
        <v>0</v>
      </c>
      <c r="BK9575">
        <v>1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2</v>
      </c>
      <c r="BR9575">
        <v>0</v>
      </c>
      <c r="BS9575">
        <v>0</v>
      </c>
      <c r="BT9575">
        <v>1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 t="s">
        <v>157</v>
      </c>
      <c r="CH9575" t="s">
        <v>153</v>
      </c>
      <c r="CI9575">
        <v>0</v>
      </c>
      <c r="CM9575" t="s">
        <v>4264</v>
      </c>
      <c r="CQ9575" t="s">
        <v>4261</v>
      </c>
      <c r="CR9575">
        <v>505.12287620450547</v>
      </c>
    </row>
    <row r="9576" spans="1:96" x14ac:dyDescent="0.4">
      <c r="A9576" t="s">
        <v>138</v>
      </c>
      <c r="B9576">
        <v>63.099299999999999</v>
      </c>
      <c r="C9576" t="s">
        <v>1251</v>
      </c>
      <c r="D9576">
        <v>7</v>
      </c>
      <c r="E9576" t="s">
        <v>20</v>
      </c>
      <c r="F9576">
        <v>40</v>
      </c>
      <c r="G9576">
        <v>34</v>
      </c>
      <c r="H9576">
        <v>41</v>
      </c>
      <c r="I9576">
        <v>0</v>
      </c>
      <c r="J9576">
        <v>0</v>
      </c>
      <c r="K9576">
        <v>0.2857142857142857</v>
      </c>
      <c r="L9576">
        <v>0.2857142857142857</v>
      </c>
      <c r="M9576">
        <v>0.2857142857142857</v>
      </c>
      <c r="N9576">
        <v>0.8571428571428571</v>
      </c>
      <c r="O9576">
        <v>0.1428571428571429</v>
      </c>
      <c r="P9576">
        <v>0</v>
      </c>
      <c r="Q9576">
        <v>1</v>
      </c>
      <c r="R9576">
        <v>0</v>
      </c>
      <c r="S9576">
        <v>0.14285714285714279</v>
      </c>
      <c r="T9576">
        <v>0.14285714285714279</v>
      </c>
      <c r="U9576">
        <v>0</v>
      </c>
      <c r="V9576">
        <v>1</v>
      </c>
      <c r="W9576">
        <v>0</v>
      </c>
      <c r="X9576">
        <v>0</v>
      </c>
      <c r="Y9576">
        <v>0.2857142857142857</v>
      </c>
      <c r="Z9576">
        <v>0.2857142857142857</v>
      </c>
      <c r="AA9576">
        <v>1</v>
      </c>
      <c r="AB9576">
        <v>0.2857142857142857</v>
      </c>
      <c r="AC9576">
        <v>0.7142857142857143</v>
      </c>
      <c r="AD9576">
        <v>0</v>
      </c>
      <c r="AE9576">
        <v>0</v>
      </c>
      <c r="AF9576">
        <v>0</v>
      </c>
      <c r="AG9576">
        <v>0</v>
      </c>
      <c r="AH9576">
        <v>0.1428571428571429</v>
      </c>
      <c r="AI9576">
        <v>0.8571428571428571</v>
      </c>
      <c r="AJ9576">
        <v>0.8571428571428571</v>
      </c>
      <c r="AK9576">
        <v>0</v>
      </c>
      <c r="AL9576">
        <v>0</v>
      </c>
      <c r="AM9576">
        <v>0</v>
      </c>
      <c r="AN9576">
        <v>0.14285714285714279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1</v>
      </c>
      <c r="AY9576">
        <v>1</v>
      </c>
      <c r="AZ9576">
        <v>0</v>
      </c>
      <c r="BA9576">
        <v>0</v>
      </c>
      <c r="BB9576">
        <v>0</v>
      </c>
      <c r="BC9576">
        <v>0</v>
      </c>
      <c r="BD9576">
        <v>2</v>
      </c>
      <c r="BE9576">
        <v>3</v>
      </c>
      <c r="BF9576">
        <v>0</v>
      </c>
      <c r="BG9576">
        <v>1</v>
      </c>
      <c r="BH9576">
        <v>2</v>
      </c>
      <c r="BI9576">
        <v>0</v>
      </c>
      <c r="BJ9576">
        <v>1</v>
      </c>
      <c r="BK9576">
        <v>2</v>
      </c>
      <c r="BL9576">
        <v>0</v>
      </c>
      <c r="BM9576">
        <v>1</v>
      </c>
      <c r="BN9576">
        <v>2</v>
      </c>
      <c r="BO9576">
        <v>0</v>
      </c>
      <c r="BP9576">
        <v>3</v>
      </c>
      <c r="BQ9576">
        <v>4</v>
      </c>
      <c r="BR9576">
        <v>0</v>
      </c>
      <c r="BS9576">
        <v>1</v>
      </c>
      <c r="BT9576">
        <v>1</v>
      </c>
      <c r="BU9576">
        <v>0</v>
      </c>
      <c r="BV9576">
        <v>1</v>
      </c>
      <c r="BW9576">
        <v>1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 t="s">
        <v>157</v>
      </c>
      <c r="CH9576" t="s">
        <v>153</v>
      </c>
      <c r="CI9576">
        <v>0</v>
      </c>
      <c r="CJ9576" t="s">
        <v>4243</v>
      </c>
      <c r="CK9576" t="s">
        <v>146</v>
      </c>
      <c r="CM9576" t="s">
        <v>4249</v>
      </c>
      <c r="CN9576" t="s">
        <v>4255</v>
      </c>
      <c r="CQ9576" t="s">
        <v>4250</v>
      </c>
      <c r="CR9576">
        <v>498.12287620450547</v>
      </c>
    </row>
    <row r="9577" spans="1:96" x14ac:dyDescent="0.4">
      <c r="A9577" t="s">
        <v>145</v>
      </c>
      <c r="B9577">
        <v>63.101199999999999</v>
      </c>
      <c r="C9577" t="s">
        <v>1251</v>
      </c>
      <c r="D9577">
        <v>2</v>
      </c>
      <c r="E9577" t="s">
        <v>26</v>
      </c>
      <c r="F9577">
        <v>32</v>
      </c>
      <c r="G9577">
        <v>25</v>
      </c>
      <c r="H9577">
        <v>39</v>
      </c>
      <c r="I9577">
        <v>0</v>
      </c>
      <c r="J9577">
        <v>0</v>
      </c>
      <c r="K9577">
        <v>1</v>
      </c>
      <c r="L9577">
        <v>1</v>
      </c>
      <c r="M9577">
        <v>1</v>
      </c>
      <c r="N9577">
        <v>0.5</v>
      </c>
      <c r="O9577">
        <v>0.5</v>
      </c>
      <c r="P9577">
        <v>0</v>
      </c>
      <c r="Q9577">
        <v>1</v>
      </c>
      <c r="R9577">
        <v>0</v>
      </c>
      <c r="S9577">
        <v>0.5</v>
      </c>
      <c r="T9577">
        <v>0.5</v>
      </c>
      <c r="U9577">
        <v>0</v>
      </c>
      <c r="V9577">
        <v>1</v>
      </c>
      <c r="W9577">
        <v>0</v>
      </c>
      <c r="X9577">
        <v>0.5</v>
      </c>
      <c r="Y9577">
        <v>0.5</v>
      </c>
      <c r="Z9577">
        <v>0.5</v>
      </c>
      <c r="AA9577">
        <v>1</v>
      </c>
      <c r="AB9577">
        <v>0.5</v>
      </c>
      <c r="AC9577">
        <v>0.5</v>
      </c>
      <c r="AD9577">
        <v>0</v>
      </c>
      <c r="AE9577">
        <v>0</v>
      </c>
      <c r="AF9577">
        <v>0</v>
      </c>
      <c r="AG9577">
        <v>0</v>
      </c>
      <c r="AH9577">
        <v>1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1</v>
      </c>
      <c r="AY9577">
        <v>1</v>
      </c>
      <c r="AZ9577">
        <v>0</v>
      </c>
      <c r="BA9577">
        <v>0</v>
      </c>
      <c r="BB9577">
        <v>0</v>
      </c>
      <c r="BC9577">
        <v>1</v>
      </c>
      <c r="BD9577">
        <v>1</v>
      </c>
      <c r="BE9577">
        <v>2</v>
      </c>
      <c r="BF9577">
        <v>1</v>
      </c>
      <c r="BG9577">
        <v>1</v>
      </c>
      <c r="BH9577">
        <v>2</v>
      </c>
      <c r="BI9577">
        <v>1</v>
      </c>
      <c r="BJ9577">
        <v>1</v>
      </c>
      <c r="BK9577">
        <v>2</v>
      </c>
      <c r="BL9577">
        <v>1</v>
      </c>
      <c r="BM9577">
        <v>1</v>
      </c>
      <c r="BN9577">
        <v>2</v>
      </c>
      <c r="BO9577">
        <v>1</v>
      </c>
      <c r="BP9577">
        <v>2</v>
      </c>
      <c r="BQ9577">
        <v>3</v>
      </c>
      <c r="BR9577">
        <v>0</v>
      </c>
      <c r="BS9577">
        <v>0</v>
      </c>
      <c r="BT9577">
        <v>0</v>
      </c>
      <c r="BU9577">
        <v>1</v>
      </c>
      <c r="BV9577">
        <v>1</v>
      </c>
      <c r="BW9577">
        <v>1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 t="s">
        <v>157</v>
      </c>
      <c r="CH9577" t="s">
        <v>153</v>
      </c>
      <c r="CI9577">
        <v>0</v>
      </c>
      <c r="CK9577" t="s">
        <v>4262</v>
      </c>
      <c r="CM9577" t="s">
        <v>4263</v>
      </c>
      <c r="CN9577" t="s">
        <v>4255</v>
      </c>
      <c r="CQ9577" t="s">
        <v>168</v>
      </c>
      <c r="CR9577">
        <v>502.12287620450547</v>
      </c>
    </row>
    <row r="9578" spans="1:96" x14ac:dyDescent="0.4">
      <c r="A9578" t="s">
        <v>173</v>
      </c>
      <c r="B9578">
        <v>63.102400000000003</v>
      </c>
      <c r="C9578" t="s">
        <v>1251</v>
      </c>
      <c r="D9578">
        <v>4</v>
      </c>
      <c r="E9578" t="s">
        <v>23</v>
      </c>
      <c r="F9578">
        <v>36.75</v>
      </c>
      <c r="G9578">
        <v>29</v>
      </c>
      <c r="H9578">
        <v>41</v>
      </c>
      <c r="I9578">
        <v>30000000</v>
      </c>
      <c r="J9578">
        <v>750000</v>
      </c>
      <c r="K9578">
        <v>0.75</v>
      </c>
      <c r="L9578">
        <v>0.75</v>
      </c>
      <c r="M9578">
        <v>0.75</v>
      </c>
      <c r="N9578">
        <v>0.25</v>
      </c>
      <c r="O9578">
        <v>0.75</v>
      </c>
      <c r="P9578">
        <v>0.75</v>
      </c>
      <c r="Q9578">
        <v>0</v>
      </c>
      <c r="R9578">
        <v>0.25</v>
      </c>
      <c r="S9578">
        <v>0.25</v>
      </c>
      <c r="T9578">
        <v>0.25</v>
      </c>
      <c r="U9578">
        <v>0</v>
      </c>
      <c r="V9578">
        <v>1</v>
      </c>
      <c r="W9578">
        <v>0</v>
      </c>
      <c r="X9578">
        <v>0.25</v>
      </c>
      <c r="Y9578">
        <v>0.25</v>
      </c>
      <c r="Z9578">
        <v>0.25</v>
      </c>
      <c r="AA9578">
        <v>1</v>
      </c>
      <c r="AB9578">
        <v>0.25</v>
      </c>
      <c r="AC9578">
        <v>0.5</v>
      </c>
      <c r="AD9578">
        <v>0</v>
      </c>
      <c r="AE9578">
        <v>0.25</v>
      </c>
      <c r="AF9578">
        <v>0.5</v>
      </c>
      <c r="AG9578">
        <v>0</v>
      </c>
      <c r="AH9578">
        <v>1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.5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1</v>
      </c>
      <c r="AY9578">
        <v>1</v>
      </c>
      <c r="AZ9578">
        <v>0</v>
      </c>
      <c r="BA9578">
        <v>0</v>
      </c>
      <c r="BB9578">
        <v>0</v>
      </c>
      <c r="BC9578">
        <v>0</v>
      </c>
      <c r="BD9578">
        <v>1</v>
      </c>
      <c r="BE9578">
        <v>2</v>
      </c>
      <c r="BF9578">
        <v>0</v>
      </c>
      <c r="BG9578">
        <v>1</v>
      </c>
      <c r="BH9578">
        <v>2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1</v>
      </c>
      <c r="BP9578">
        <v>2</v>
      </c>
      <c r="BQ9578">
        <v>4</v>
      </c>
      <c r="BR9578">
        <v>0</v>
      </c>
      <c r="BS9578">
        <v>1</v>
      </c>
      <c r="BT9578">
        <v>1</v>
      </c>
      <c r="BU9578">
        <v>0</v>
      </c>
      <c r="BV9578">
        <v>1</v>
      </c>
      <c r="BW9578">
        <v>2</v>
      </c>
      <c r="BX9578">
        <v>0</v>
      </c>
      <c r="BY9578">
        <v>1</v>
      </c>
      <c r="BZ9578">
        <v>1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 t="s">
        <v>157</v>
      </c>
      <c r="CH9578" t="s">
        <v>153</v>
      </c>
      <c r="CI9578">
        <v>0</v>
      </c>
      <c r="CK9578" t="s">
        <v>4248</v>
      </c>
      <c r="CM9578" t="s">
        <v>4244</v>
      </c>
      <c r="CN9578" t="s">
        <v>4255</v>
      </c>
      <c r="CO9578" t="s">
        <v>4246</v>
      </c>
      <c r="CP9578" t="s">
        <v>4247</v>
      </c>
      <c r="CQ9578" t="s">
        <v>4258</v>
      </c>
      <c r="CR9578">
        <v>497.12287620450547</v>
      </c>
    </row>
    <row r="9579" spans="1:96" x14ac:dyDescent="0.4">
      <c r="A9579" t="s">
        <v>147</v>
      </c>
      <c r="B9579">
        <v>63.102400000000003</v>
      </c>
      <c r="C9579" t="s">
        <v>1251</v>
      </c>
      <c r="D9579">
        <v>5</v>
      </c>
      <c r="E9579" t="s">
        <v>22</v>
      </c>
      <c r="F9579">
        <v>40.6</v>
      </c>
      <c r="G9579">
        <v>23</v>
      </c>
      <c r="H9579">
        <v>51</v>
      </c>
      <c r="I9579">
        <v>30000000</v>
      </c>
      <c r="J9579">
        <v>750000</v>
      </c>
      <c r="K9579">
        <v>1</v>
      </c>
      <c r="L9579">
        <v>1</v>
      </c>
      <c r="M9579">
        <v>1</v>
      </c>
      <c r="N9579">
        <v>0.2</v>
      </c>
      <c r="O9579">
        <v>0.8</v>
      </c>
      <c r="P9579">
        <v>0.4</v>
      </c>
      <c r="Q9579">
        <v>0.6</v>
      </c>
      <c r="R9579">
        <v>0</v>
      </c>
      <c r="S9579">
        <v>0.2</v>
      </c>
      <c r="T9579">
        <v>0.2</v>
      </c>
      <c r="U9579">
        <v>0</v>
      </c>
      <c r="V9579">
        <v>0.8</v>
      </c>
      <c r="W9579">
        <v>0</v>
      </c>
      <c r="X9579">
        <v>0.2</v>
      </c>
      <c r="Y9579">
        <v>0.2</v>
      </c>
      <c r="Z9579">
        <v>0.2</v>
      </c>
      <c r="AA9579">
        <v>1</v>
      </c>
      <c r="AB9579">
        <v>0.2</v>
      </c>
      <c r="AC9579">
        <v>0.8</v>
      </c>
      <c r="AD9579">
        <v>0</v>
      </c>
      <c r="AE9579">
        <v>0</v>
      </c>
      <c r="AF9579">
        <v>0.4</v>
      </c>
      <c r="AG9579">
        <v>0</v>
      </c>
      <c r="AH9579">
        <v>1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.2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.6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2</v>
      </c>
      <c r="BE9579">
        <v>2</v>
      </c>
      <c r="BF9579">
        <v>0</v>
      </c>
      <c r="BG9579">
        <v>2</v>
      </c>
      <c r="BH9579">
        <v>2</v>
      </c>
      <c r="BI9579">
        <v>0</v>
      </c>
      <c r="BJ9579">
        <v>1</v>
      </c>
      <c r="BK9579">
        <v>1</v>
      </c>
      <c r="BL9579">
        <v>0</v>
      </c>
      <c r="BM9579">
        <v>0</v>
      </c>
      <c r="BN9579">
        <v>0</v>
      </c>
      <c r="BO9579">
        <v>1</v>
      </c>
      <c r="BP9579">
        <v>3</v>
      </c>
      <c r="BQ9579">
        <v>4</v>
      </c>
      <c r="BR9579">
        <v>0</v>
      </c>
      <c r="BS9579">
        <v>0</v>
      </c>
      <c r="BT9579">
        <v>0</v>
      </c>
      <c r="BU9579">
        <v>0</v>
      </c>
      <c r="BV9579">
        <v>1</v>
      </c>
      <c r="BW9579">
        <v>1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 t="s">
        <v>157</v>
      </c>
      <c r="CH9579" t="s">
        <v>153</v>
      </c>
      <c r="CI9579">
        <v>0</v>
      </c>
      <c r="CK9579" t="s">
        <v>4248</v>
      </c>
      <c r="CM9579" t="s">
        <v>4263</v>
      </c>
      <c r="CN9579" t="s">
        <v>158</v>
      </c>
      <c r="CO9579" t="s">
        <v>4246</v>
      </c>
      <c r="CP9579" t="s">
        <v>4247</v>
      </c>
      <c r="CQ9579" t="s">
        <v>4258</v>
      </c>
      <c r="CR9579">
        <v>492.12287620450547</v>
      </c>
    </row>
    <row r="9580" spans="1:96" x14ac:dyDescent="0.4">
      <c r="A9580" t="s">
        <v>154</v>
      </c>
      <c r="B9580">
        <v>63.102400000000003</v>
      </c>
      <c r="C9580" t="s">
        <v>1251</v>
      </c>
      <c r="D9580">
        <v>4</v>
      </c>
      <c r="E9580" t="s">
        <v>23</v>
      </c>
      <c r="F9580">
        <v>50</v>
      </c>
      <c r="G9580">
        <v>50</v>
      </c>
      <c r="H9580">
        <v>50</v>
      </c>
      <c r="I9580">
        <v>20000000</v>
      </c>
      <c r="J9580">
        <v>500000</v>
      </c>
      <c r="K9580">
        <v>0.25</v>
      </c>
      <c r="L9580">
        <v>0.25</v>
      </c>
      <c r="M9580">
        <v>0.25</v>
      </c>
      <c r="N9580">
        <v>0</v>
      </c>
      <c r="O9580">
        <v>1</v>
      </c>
      <c r="P9580">
        <v>0.25</v>
      </c>
      <c r="Q9580">
        <v>0</v>
      </c>
      <c r="R9580">
        <v>0.75</v>
      </c>
      <c r="S9580">
        <v>0.25</v>
      </c>
      <c r="T9580">
        <v>0.25</v>
      </c>
      <c r="U9580">
        <v>0</v>
      </c>
      <c r="V9580">
        <v>0</v>
      </c>
      <c r="W9580">
        <v>0</v>
      </c>
      <c r="X9580">
        <v>0</v>
      </c>
      <c r="Y9580">
        <v>0.25</v>
      </c>
      <c r="Z9580">
        <v>0.25</v>
      </c>
      <c r="AA9580">
        <v>1</v>
      </c>
      <c r="AB9580">
        <v>0</v>
      </c>
      <c r="AC9580">
        <v>0.25</v>
      </c>
      <c r="AD9580">
        <v>0</v>
      </c>
      <c r="AE9580">
        <v>0</v>
      </c>
      <c r="AF9580">
        <v>0.25</v>
      </c>
      <c r="AG9580">
        <v>0</v>
      </c>
      <c r="AH9580">
        <v>1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2</v>
      </c>
      <c r="BD9580">
        <v>2</v>
      </c>
      <c r="BE9580">
        <v>2</v>
      </c>
      <c r="BF9580">
        <v>1</v>
      </c>
      <c r="BG9580">
        <v>1</v>
      </c>
      <c r="BH9580">
        <v>1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2</v>
      </c>
      <c r="BP9580">
        <v>2</v>
      </c>
      <c r="BQ9580">
        <v>2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 t="s">
        <v>157</v>
      </c>
      <c r="CH9580" t="s">
        <v>153</v>
      </c>
      <c r="CI9580">
        <v>0</v>
      </c>
      <c r="CM9580" t="s">
        <v>4264</v>
      </c>
      <c r="CO9580" t="s">
        <v>4256</v>
      </c>
      <c r="CP9580" t="s">
        <v>4257</v>
      </c>
      <c r="CQ9580" t="s">
        <v>4261</v>
      </c>
      <c r="CR9580">
        <v>504.12287620450547</v>
      </c>
    </row>
    <row r="9581" spans="1:96" x14ac:dyDescent="0.4">
      <c r="A9581" t="s">
        <v>173</v>
      </c>
      <c r="B9581">
        <v>63.102499999999999</v>
      </c>
      <c r="C9581" t="s">
        <v>1251</v>
      </c>
      <c r="D9581">
        <v>2</v>
      </c>
      <c r="E9581" t="s">
        <v>26</v>
      </c>
      <c r="F9581">
        <v>37</v>
      </c>
      <c r="G9581">
        <v>37</v>
      </c>
      <c r="H9581">
        <v>37</v>
      </c>
      <c r="I9581">
        <v>0</v>
      </c>
      <c r="J9581">
        <v>0</v>
      </c>
      <c r="K9581">
        <v>0.5</v>
      </c>
      <c r="L9581">
        <v>0.5</v>
      </c>
      <c r="M9581">
        <v>0.5</v>
      </c>
      <c r="N9581">
        <v>1</v>
      </c>
      <c r="O9581">
        <v>0</v>
      </c>
      <c r="P9581">
        <v>0</v>
      </c>
      <c r="Q9581">
        <v>1</v>
      </c>
      <c r="R9581">
        <v>0</v>
      </c>
      <c r="S9581">
        <v>0.5</v>
      </c>
      <c r="T9581">
        <v>0.5</v>
      </c>
      <c r="U9581">
        <v>0</v>
      </c>
      <c r="V9581">
        <v>1</v>
      </c>
      <c r="W9581">
        <v>0</v>
      </c>
      <c r="X9581">
        <v>0</v>
      </c>
      <c r="Y9581">
        <v>0.5</v>
      </c>
      <c r="Z9581">
        <v>0.5</v>
      </c>
      <c r="AA9581">
        <v>1</v>
      </c>
      <c r="AB9581">
        <v>0</v>
      </c>
      <c r="AC9581">
        <v>0</v>
      </c>
      <c r="AD9581">
        <v>1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1</v>
      </c>
      <c r="AY9581">
        <v>1</v>
      </c>
      <c r="AZ9581">
        <v>0</v>
      </c>
      <c r="BA9581">
        <v>0</v>
      </c>
      <c r="BB9581">
        <v>0</v>
      </c>
      <c r="BC9581">
        <v>0</v>
      </c>
      <c r="BD9581">
        <v>1</v>
      </c>
      <c r="BE9581">
        <v>1</v>
      </c>
      <c r="BF9581">
        <v>0</v>
      </c>
      <c r="BG9581">
        <v>1</v>
      </c>
      <c r="BH9581">
        <v>1</v>
      </c>
      <c r="BI9581">
        <v>0</v>
      </c>
      <c r="BJ9581">
        <v>1</v>
      </c>
      <c r="BK9581">
        <v>1</v>
      </c>
      <c r="BL9581">
        <v>0</v>
      </c>
      <c r="BM9581">
        <v>0</v>
      </c>
      <c r="BN9581">
        <v>0</v>
      </c>
      <c r="BO9581">
        <v>0</v>
      </c>
      <c r="BP9581">
        <v>2</v>
      </c>
      <c r="BQ9581">
        <v>2</v>
      </c>
      <c r="BR9581">
        <v>0</v>
      </c>
      <c r="BS9581">
        <v>1</v>
      </c>
      <c r="BT9581">
        <v>1</v>
      </c>
      <c r="BU9581">
        <v>0</v>
      </c>
      <c r="BV9581">
        <v>1</v>
      </c>
      <c r="BW9581">
        <v>1</v>
      </c>
      <c r="BX9581">
        <v>0</v>
      </c>
      <c r="BY9581">
        <v>0</v>
      </c>
      <c r="BZ9581">
        <v>0</v>
      </c>
      <c r="CA9581">
        <v>0</v>
      </c>
      <c r="CB9581">
        <v>1</v>
      </c>
      <c r="CC9581">
        <v>1</v>
      </c>
      <c r="CD9581">
        <v>0</v>
      </c>
      <c r="CE9581">
        <v>1</v>
      </c>
      <c r="CF9581">
        <v>1</v>
      </c>
      <c r="CG9581" t="s">
        <v>157</v>
      </c>
      <c r="CH9581" t="s">
        <v>153</v>
      </c>
      <c r="CI9581">
        <v>0</v>
      </c>
      <c r="CK9581" t="s">
        <v>146</v>
      </c>
      <c r="CM9581" t="s">
        <v>4264</v>
      </c>
      <c r="CN9581" t="s">
        <v>4255</v>
      </c>
      <c r="CR9581">
        <v>505.12287620450547</v>
      </c>
    </row>
    <row r="9582" spans="1:96" x14ac:dyDescent="0.4">
      <c r="A9582" t="s">
        <v>138</v>
      </c>
      <c r="B9582">
        <v>63.102499999999999</v>
      </c>
      <c r="C9582" t="s">
        <v>1251</v>
      </c>
      <c r="D9582">
        <v>2</v>
      </c>
      <c r="E9582" t="s">
        <v>26</v>
      </c>
      <c r="F9582">
        <v>35.5</v>
      </c>
      <c r="G9582">
        <v>34</v>
      </c>
      <c r="H9582">
        <v>37</v>
      </c>
      <c r="I9582">
        <v>0</v>
      </c>
      <c r="J9582">
        <v>0</v>
      </c>
      <c r="K9582">
        <v>1</v>
      </c>
      <c r="L9582">
        <v>1</v>
      </c>
      <c r="M9582">
        <v>1</v>
      </c>
      <c r="N9582">
        <v>0.5</v>
      </c>
      <c r="O9582">
        <v>0.5</v>
      </c>
      <c r="P9582">
        <v>0</v>
      </c>
      <c r="Q9582">
        <v>1</v>
      </c>
      <c r="R9582">
        <v>0</v>
      </c>
      <c r="S9582">
        <v>0.5</v>
      </c>
      <c r="T9582">
        <v>0.5</v>
      </c>
      <c r="U9582">
        <v>0</v>
      </c>
      <c r="V9582">
        <v>1</v>
      </c>
      <c r="W9582">
        <v>0</v>
      </c>
      <c r="X9582">
        <v>0</v>
      </c>
      <c r="Y9582">
        <v>0.5</v>
      </c>
      <c r="Z9582">
        <v>0.5</v>
      </c>
      <c r="AA9582">
        <v>1</v>
      </c>
      <c r="AB9582">
        <v>0</v>
      </c>
      <c r="AC9582">
        <v>1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.5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1</v>
      </c>
      <c r="AY9582">
        <v>1</v>
      </c>
      <c r="AZ9582">
        <v>0</v>
      </c>
      <c r="BA9582">
        <v>0</v>
      </c>
      <c r="BB9582">
        <v>0</v>
      </c>
      <c r="BC9582">
        <v>0</v>
      </c>
      <c r="BD9582">
        <v>1</v>
      </c>
      <c r="BE9582">
        <v>3</v>
      </c>
      <c r="BF9582">
        <v>0</v>
      </c>
      <c r="BG9582">
        <v>1</v>
      </c>
      <c r="BH9582">
        <v>1</v>
      </c>
      <c r="BI9582">
        <v>0</v>
      </c>
      <c r="BJ9582">
        <v>1</v>
      </c>
      <c r="BK9582">
        <v>1</v>
      </c>
      <c r="BL9582">
        <v>0</v>
      </c>
      <c r="BM9582">
        <v>0</v>
      </c>
      <c r="BN9582">
        <v>0</v>
      </c>
      <c r="BO9582">
        <v>0</v>
      </c>
      <c r="BP9582">
        <v>1</v>
      </c>
      <c r="BQ9582">
        <v>2</v>
      </c>
      <c r="BR9582">
        <v>0</v>
      </c>
      <c r="BS9582">
        <v>1</v>
      </c>
      <c r="BT9582">
        <v>1</v>
      </c>
      <c r="BU9582">
        <v>0</v>
      </c>
      <c r="BV9582">
        <v>1</v>
      </c>
      <c r="BW9582">
        <v>1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1</v>
      </c>
      <c r="CD9582">
        <v>0</v>
      </c>
      <c r="CE9582">
        <v>0</v>
      </c>
      <c r="CF9582">
        <v>1</v>
      </c>
      <c r="CG9582" t="s">
        <v>157</v>
      </c>
      <c r="CH9582" t="s">
        <v>153</v>
      </c>
      <c r="CI9582">
        <v>0</v>
      </c>
      <c r="CK9582" t="s">
        <v>4262</v>
      </c>
      <c r="CM9582" t="s">
        <v>4249</v>
      </c>
      <c r="CN9582" t="s">
        <v>4255</v>
      </c>
      <c r="CQ9582" t="s">
        <v>168</v>
      </c>
      <c r="CR9582">
        <v>506.12287620450547</v>
      </c>
    </row>
    <row r="9583" spans="1:96" x14ac:dyDescent="0.4">
      <c r="A9583" t="s">
        <v>177</v>
      </c>
      <c r="B9583">
        <v>63.103900000000003</v>
      </c>
      <c r="C9583" t="s">
        <v>1251</v>
      </c>
      <c r="D9583">
        <v>6</v>
      </c>
      <c r="E9583" t="s">
        <v>21</v>
      </c>
      <c r="F9583">
        <v>36.833333333333343</v>
      </c>
      <c r="G9583">
        <v>23</v>
      </c>
      <c r="H9583">
        <v>45</v>
      </c>
      <c r="I9583">
        <v>93000000</v>
      </c>
      <c r="J9583">
        <v>2325000</v>
      </c>
      <c r="K9583">
        <v>1</v>
      </c>
      <c r="L9583">
        <v>0.83333333333333337</v>
      </c>
      <c r="M9583">
        <v>0.83333333333333337</v>
      </c>
      <c r="N9583">
        <v>0.66666666666666663</v>
      </c>
      <c r="O9583">
        <v>0.33333333333333331</v>
      </c>
      <c r="P9583">
        <v>0.5</v>
      </c>
      <c r="Q9583">
        <v>0.33333333333333331</v>
      </c>
      <c r="R9583">
        <v>0.1666666666666666</v>
      </c>
      <c r="S9583">
        <v>0.1666666666666666</v>
      </c>
      <c r="T9583">
        <v>0.1666666666666666</v>
      </c>
      <c r="U9583">
        <v>0</v>
      </c>
      <c r="V9583">
        <v>1</v>
      </c>
      <c r="W9583">
        <v>0</v>
      </c>
      <c r="X9583">
        <v>0.1666666666666666</v>
      </c>
      <c r="Y9583">
        <v>0.33333333333333331</v>
      </c>
      <c r="Z9583">
        <v>0.33333333333333331</v>
      </c>
      <c r="AA9583">
        <v>1</v>
      </c>
      <c r="AB9583">
        <v>0.1666666666666666</v>
      </c>
      <c r="AC9583">
        <v>0.33333333333333331</v>
      </c>
      <c r="AD9583">
        <v>0.33333333333333331</v>
      </c>
      <c r="AE9583">
        <v>0.1666666666666666</v>
      </c>
      <c r="AF9583">
        <v>0</v>
      </c>
      <c r="AG9583">
        <v>0.33333333333333331</v>
      </c>
      <c r="AH9583">
        <v>0</v>
      </c>
      <c r="AI9583">
        <v>0.1666666666666666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.1666666666666666</v>
      </c>
      <c r="AT9583">
        <v>0</v>
      </c>
      <c r="AU9583">
        <v>0</v>
      </c>
      <c r="AV9583">
        <v>0</v>
      </c>
      <c r="AW9583">
        <v>0</v>
      </c>
      <c r="AX9583">
        <v>0.66666666666666663</v>
      </c>
      <c r="AY9583">
        <v>1</v>
      </c>
      <c r="AZ9583">
        <v>0.33333333333333331</v>
      </c>
      <c r="BA9583">
        <v>1</v>
      </c>
      <c r="BB9583">
        <v>0</v>
      </c>
      <c r="BC9583">
        <v>0</v>
      </c>
      <c r="BD9583">
        <v>1</v>
      </c>
      <c r="BE9583">
        <v>3</v>
      </c>
      <c r="BF9583">
        <v>0</v>
      </c>
      <c r="BG9583">
        <v>1</v>
      </c>
      <c r="BH9583">
        <v>3</v>
      </c>
      <c r="BI9583">
        <v>0</v>
      </c>
      <c r="BJ9583">
        <v>1</v>
      </c>
      <c r="BK9583">
        <v>1</v>
      </c>
      <c r="BL9583">
        <v>0</v>
      </c>
      <c r="BM9583">
        <v>1</v>
      </c>
      <c r="BN9583">
        <v>1</v>
      </c>
      <c r="BO9583">
        <v>0</v>
      </c>
      <c r="BP9583">
        <v>3</v>
      </c>
      <c r="BQ9583">
        <v>5</v>
      </c>
      <c r="BR9583">
        <v>0</v>
      </c>
      <c r="BS9583">
        <v>1</v>
      </c>
      <c r="BT9583">
        <v>1</v>
      </c>
      <c r="BU9583">
        <v>0</v>
      </c>
      <c r="BV9583">
        <v>1</v>
      </c>
      <c r="BW9583">
        <v>1</v>
      </c>
      <c r="BX9583">
        <v>0</v>
      </c>
      <c r="BY9583">
        <v>0</v>
      </c>
      <c r="BZ9583">
        <v>0</v>
      </c>
      <c r="CA9583">
        <v>0</v>
      </c>
      <c r="CB9583">
        <v>1</v>
      </c>
      <c r="CC9583">
        <v>1</v>
      </c>
      <c r="CD9583">
        <v>0</v>
      </c>
      <c r="CE9583">
        <v>1</v>
      </c>
      <c r="CF9583">
        <v>1</v>
      </c>
      <c r="CG9583" t="s">
        <v>157</v>
      </c>
      <c r="CH9583" t="s">
        <v>153</v>
      </c>
      <c r="CI9583">
        <v>0</v>
      </c>
      <c r="CJ9583" t="s">
        <v>4243</v>
      </c>
      <c r="CK9583" t="s">
        <v>158</v>
      </c>
      <c r="CL9583" t="s">
        <v>4254</v>
      </c>
      <c r="CM9583" t="s">
        <v>4263</v>
      </c>
      <c r="CN9583" t="s">
        <v>158</v>
      </c>
      <c r="CO9583" t="s">
        <v>4251</v>
      </c>
      <c r="CP9583" t="s">
        <v>4252</v>
      </c>
      <c r="CQ9583" t="s">
        <v>4250</v>
      </c>
      <c r="CR9583">
        <v>502.12287620450547</v>
      </c>
    </row>
    <row r="9584" spans="1:96" x14ac:dyDescent="0.4">
      <c r="A9584" t="s">
        <v>149</v>
      </c>
      <c r="B9584">
        <v>63.103900000000003</v>
      </c>
      <c r="C9584" t="s">
        <v>1251</v>
      </c>
      <c r="D9584">
        <v>17</v>
      </c>
      <c r="E9584" t="s">
        <v>16</v>
      </c>
      <c r="F9584">
        <v>34.705882352941167</v>
      </c>
      <c r="G9584">
        <v>20</v>
      </c>
      <c r="H9584">
        <v>53</v>
      </c>
      <c r="I9584">
        <v>124000000</v>
      </c>
      <c r="J9584">
        <v>3100000</v>
      </c>
      <c r="K9584">
        <v>0.82352941176470584</v>
      </c>
      <c r="L9584">
        <v>0.82352941176470584</v>
      </c>
      <c r="M9584">
        <v>0.23529411764705879</v>
      </c>
      <c r="N9584">
        <v>0.29411764705882348</v>
      </c>
      <c r="O9584">
        <v>0.70588235294117641</v>
      </c>
      <c r="P9584">
        <v>0.23529411764705879</v>
      </c>
      <c r="Q9584">
        <v>0.58823529411764708</v>
      </c>
      <c r="R9584">
        <v>0.1764705882352941</v>
      </c>
      <c r="S9584">
        <v>5.8823529411764698E-2</v>
      </c>
      <c r="T9584">
        <v>5.8823529411764698E-2</v>
      </c>
      <c r="U9584">
        <v>0</v>
      </c>
      <c r="V9584">
        <v>1</v>
      </c>
      <c r="W9584">
        <v>0</v>
      </c>
      <c r="X9584">
        <v>0.1764705882352941</v>
      </c>
      <c r="Y9584">
        <v>0.1764705882352941</v>
      </c>
      <c r="Z9584">
        <v>0.1764705882352941</v>
      </c>
      <c r="AA9584">
        <v>1</v>
      </c>
      <c r="AB9584">
        <v>0.1764705882352941</v>
      </c>
      <c r="AC9584">
        <v>0.52941176470588236</v>
      </c>
      <c r="AD9584">
        <v>0.1176470588235294</v>
      </c>
      <c r="AE9584">
        <v>5.8823529411764698E-2</v>
      </c>
      <c r="AF9584">
        <v>5.8823529411764698E-2</v>
      </c>
      <c r="AG9584">
        <v>0.1176470588235294</v>
      </c>
      <c r="AH9584">
        <v>0.70588235294117641</v>
      </c>
      <c r="AI9584">
        <v>0.1176470588235294</v>
      </c>
      <c r="AJ9584">
        <v>0.29411764705882348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5.8823529411764698E-2</v>
      </c>
      <c r="AW9584">
        <v>5.8823529411764698E-2</v>
      </c>
      <c r="AX9584">
        <v>0.58823529411764708</v>
      </c>
      <c r="AY9584">
        <v>0</v>
      </c>
      <c r="AZ9584">
        <v>0.47058823529411759</v>
      </c>
      <c r="BA9584">
        <v>1</v>
      </c>
      <c r="BB9584">
        <v>0</v>
      </c>
      <c r="BC9584">
        <v>1</v>
      </c>
      <c r="BD9584">
        <v>6</v>
      </c>
      <c r="BE9584">
        <v>9</v>
      </c>
      <c r="BF9584">
        <v>1</v>
      </c>
      <c r="BG9584">
        <v>6</v>
      </c>
      <c r="BH9584">
        <v>8</v>
      </c>
      <c r="BI9584">
        <v>1</v>
      </c>
      <c r="BJ9584">
        <v>4</v>
      </c>
      <c r="BK9584">
        <v>5</v>
      </c>
      <c r="BL9584">
        <v>0</v>
      </c>
      <c r="BM9584">
        <v>2</v>
      </c>
      <c r="BN9584">
        <v>4</v>
      </c>
      <c r="BO9584">
        <v>3</v>
      </c>
      <c r="BP9584">
        <v>10</v>
      </c>
      <c r="BQ9584">
        <v>15</v>
      </c>
      <c r="BR9584">
        <v>0</v>
      </c>
      <c r="BS9584">
        <v>2</v>
      </c>
      <c r="BT9584">
        <v>5</v>
      </c>
      <c r="BU9584">
        <v>0</v>
      </c>
      <c r="BV9584">
        <v>1</v>
      </c>
      <c r="BW9584">
        <v>3</v>
      </c>
      <c r="BX9584">
        <v>0</v>
      </c>
      <c r="BY9584">
        <v>1</v>
      </c>
      <c r="BZ9584">
        <v>2</v>
      </c>
      <c r="CA9584">
        <v>0</v>
      </c>
      <c r="CB9584">
        <v>0</v>
      </c>
      <c r="CC9584">
        <v>2</v>
      </c>
      <c r="CD9584">
        <v>0</v>
      </c>
      <c r="CE9584">
        <v>0</v>
      </c>
      <c r="CF9584">
        <v>2</v>
      </c>
      <c r="CG9584" t="s">
        <v>157</v>
      </c>
      <c r="CH9584" t="s">
        <v>153</v>
      </c>
      <c r="CI9584">
        <v>0</v>
      </c>
      <c r="CJ9584" t="s">
        <v>4243</v>
      </c>
      <c r="CK9584" t="s">
        <v>4248</v>
      </c>
      <c r="CL9584" t="s">
        <v>4254</v>
      </c>
      <c r="CN9584" t="s">
        <v>158</v>
      </c>
      <c r="CO9584" t="s">
        <v>4251</v>
      </c>
      <c r="CP9584" t="s">
        <v>4252</v>
      </c>
      <c r="CQ9584" t="s">
        <v>4258</v>
      </c>
      <c r="CR9584">
        <v>482.12287620450547</v>
      </c>
    </row>
    <row r="9585" spans="1:96" x14ac:dyDescent="0.4">
      <c r="A9585" t="s">
        <v>173</v>
      </c>
      <c r="B9585">
        <v>63.103900000000003</v>
      </c>
      <c r="C9585" t="s">
        <v>1251</v>
      </c>
      <c r="D9585">
        <v>26</v>
      </c>
      <c r="E9585" t="s">
        <v>14</v>
      </c>
      <c r="F9585">
        <v>34.692307692307693</v>
      </c>
      <c r="G9585">
        <v>20</v>
      </c>
      <c r="H9585">
        <v>54</v>
      </c>
      <c r="I9585">
        <v>134000000</v>
      </c>
      <c r="J9585">
        <v>3350000</v>
      </c>
      <c r="K9585">
        <v>0.88461538461538458</v>
      </c>
      <c r="L9585">
        <v>0.88461538461538458</v>
      </c>
      <c r="M9585">
        <v>0.11538461538461529</v>
      </c>
      <c r="N9585">
        <v>0.73076923076923073</v>
      </c>
      <c r="O9585">
        <v>0.26923076923076927</v>
      </c>
      <c r="P9585">
        <v>0.34615384615384609</v>
      </c>
      <c r="Q9585">
        <v>0.5</v>
      </c>
      <c r="R9585">
        <v>0.1538461538461538</v>
      </c>
      <c r="S9585">
        <v>3.8461538461538401E-2</v>
      </c>
      <c r="T9585">
        <v>3.8461538461538401E-2</v>
      </c>
      <c r="U9585">
        <v>0</v>
      </c>
      <c r="V9585">
        <v>1</v>
      </c>
      <c r="W9585">
        <v>0</v>
      </c>
      <c r="X9585">
        <v>0.1538461538461538</v>
      </c>
      <c r="Y9585">
        <v>0.11538461538461529</v>
      </c>
      <c r="Z9585">
        <v>0.30769230769230771</v>
      </c>
      <c r="AA9585">
        <v>1</v>
      </c>
      <c r="AB9585">
        <v>0.2307692307692307</v>
      </c>
      <c r="AC9585">
        <v>0.61538461538461542</v>
      </c>
      <c r="AD9585">
        <v>0</v>
      </c>
      <c r="AE9585">
        <v>7.69230769230769E-2</v>
      </c>
      <c r="AF9585">
        <v>0.26923076923076922</v>
      </c>
      <c r="AG9585">
        <v>0</v>
      </c>
      <c r="AH9585">
        <v>0.69230769230769229</v>
      </c>
      <c r="AI9585">
        <v>7.69230769230769E-2</v>
      </c>
      <c r="AJ9585">
        <v>0.65384615384615385</v>
      </c>
      <c r="AK9585">
        <v>0</v>
      </c>
      <c r="AL9585">
        <v>0</v>
      </c>
      <c r="AM9585">
        <v>3.8461538461538401E-2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3.8461538461538401E-2</v>
      </c>
      <c r="AT9585">
        <v>0</v>
      </c>
      <c r="AU9585">
        <v>0</v>
      </c>
      <c r="AV9585">
        <v>0</v>
      </c>
      <c r="AW9585">
        <v>0</v>
      </c>
      <c r="AX9585">
        <v>0.53846153846153844</v>
      </c>
      <c r="AY9585">
        <v>0</v>
      </c>
      <c r="AZ9585">
        <v>0.11538461538461529</v>
      </c>
      <c r="BA9585">
        <v>0</v>
      </c>
      <c r="BB9585">
        <v>0</v>
      </c>
      <c r="BC9585">
        <v>1</v>
      </c>
      <c r="BD9585">
        <v>7</v>
      </c>
      <c r="BE9585">
        <v>26</v>
      </c>
      <c r="BF9585">
        <v>1</v>
      </c>
      <c r="BG9585">
        <v>6</v>
      </c>
      <c r="BH9585">
        <v>21</v>
      </c>
      <c r="BI9585">
        <v>1</v>
      </c>
      <c r="BJ9585">
        <v>4</v>
      </c>
      <c r="BK9585">
        <v>13</v>
      </c>
      <c r="BL9585">
        <v>0</v>
      </c>
      <c r="BM9585">
        <v>2</v>
      </c>
      <c r="BN9585">
        <v>7</v>
      </c>
      <c r="BO9585">
        <v>2</v>
      </c>
      <c r="BP9585">
        <v>12</v>
      </c>
      <c r="BQ9585">
        <v>42</v>
      </c>
      <c r="BR9585">
        <v>1</v>
      </c>
      <c r="BS9585">
        <v>4</v>
      </c>
      <c r="BT9585">
        <v>13</v>
      </c>
      <c r="BU9585">
        <v>0</v>
      </c>
      <c r="BV9585">
        <v>2</v>
      </c>
      <c r="BW9585">
        <v>8</v>
      </c>
      <c r="BX9585">
        <v>0</v>
      </c>
      <c r="BY9585">
        <v>1</v>
      </c>
      <c r="BZ9585">
        <v>3</v>
      </c>
      <c r="CA9585">
        <v>0</v>
      </c>
      <c r="CB9585">
        <v>1</v>
      </c>
      <c r="CC9585">
        <v>2</v>
      </c>
      <c r="CD9585">
        <v>0</v>
      </c>
      <c r="CE9585">
        <v>1</v>
      </c>
      <c r="CF9585">
        <v>2</v>
      </c>
      <c r="CG9585" t="s">
        <v>157</v>
      </c>
      <c r="CH9585" t="s">
        <v>153</v>
      </c>
      <c r="CI9585">
        <v>0</v>
      </c>
      <c r="CJ9585" t="s">
        <v>4243</v>
      </c>
      <c r="CK9585" t="s">
        <v>146</v>
      </c>
      <c r="CL9585" t="s">
        <v>4268</v>
      </c>
      <c r="CN9585" t="s">
        <v>158</v>
      </c>
      <c r="CO9585" t="s">
        <v>4251</v>
      </c>
      <c r="CP9585" t="s">
        <v>4252</v>
      </c>
      <c r="CQ9585" t="s">
        <v>4250</v>
      </c>
      <c r="CR9585">
        <v>487.12287620450547</v>
      </c>
    </row>
    <row r="9586" spans="1:96" x14ac:dyDescent="0.4">
      <c r="A9586" t="s">
        <v>138</v>
      </c>
      <c r="B9586">
        <v>63.103900000000003</v>
      </c>
      <c r="C9586" t="s">
        <v>1251</v>
      </c>
      <c r="D9586">
        <v>40</v>
      </c>
      <c r="E9586" t="s">
        <v>13</v>
      </c>
      <c r="F9586">
        <v>34.549999999999997</v>
      </c>
      <c r="G9586">
        <v>20</v>
      </c>
      <c r="H9586">
        <v>56</v>
      </c>
      <c r="I9586">
        <v>281000000</v>
      </c>
      <c r="J9586">
        <v>7025000</v>
      </c>
      <c r="K9586">
        <v>0.95</v>
      </c>
      <c r="L9586">
        <v>0.97499999999999998</v>
      </c>
      <c r="M9586">
        <v>0.1</v>
      </c>
      <c r="N9586">
        <v>0.45</v>
      </c>
      <c r="O9586">
        <v>0.55000000000000004</v>
      </c>
      <c r="P9586">
        <v>0.4</v>
      </c>
      <c r="Q9586">
        <v>0.6</v>
      </c>
      <c r="R9586">
        <v>0</v>
      </c>
      <c r="S9586">
        <v>2.5000000000000001E-2</v>
      </c>
      <c r="T9586">
        <v>2.5000000000000001E-2</v>
      </c>
      <c r="U9586">
        <v>0</v>
      </c>
      <c r="V9586">
        <v>1</v>
      </c>
      <c r="W9586">
        <v>0</v>
      </c>
      <c r="X9586">
        <v>0.25</v>
      </c>
      <c r="Y9586">
        <v>7.4999999999999997E-2</v>
      </c>
      <c r="Z9586">
        <v>0.1</v>
      </c>
      <c r="AA9586">
        <v>1</v>
      </c>
      <c r="AB9586">
        <v>0.3</v>
      </c>
      <c r="AC9586">
        <v>0.6</v>
      </c>
      <c r="AD9586">
        <v>7.4999999999999997E-2</v>
      </c>
      <c r="AE9586">
        <v>0.15</v>
      </c>
      <c r="AF9586">
        <v>0.2</v>
      </c>
      <c r="AG9586">
        <v>0.05</v>
      </c>
      <c r="AH9586">
        <v>0.67500000000000004</v>
      </c>
      <c r="AI9586">
        <v>0.05</v>
      </c>
      <c r="AJ9586">
        <v>0.42499999999999999</v>
      </c>
      <c r="AK9586">
        <v>0.05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2.5000000000000001E-2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.67500000000000004</v>
      </c>
      <c r="AY9586">
        <v>1</v>
      </c>
      <c r="AZ9586">
        <v>0.125</v>
      </c>
      <c r="BA9586">
        <v>0</v>
      </c>
      <c r="BB9586">
        <v>0</v>
      </c>
      <c r="BC9586">
        <v>1</v>
      </c>
      <c r="BD9586">
        <v>8</v>
      </c>
      <c r="BE9586">
        <v>32</v>
      </c>
      <c r="BF9586">
        <v>1</v>
      </c>
      <c r="BG9586">
        <v>8</v>
      </c>
      <c r="BH9586">
        <v>29</v>
      </c>
      <c r="BI9586">
        <v>1</v>
      </c>
      <c r="BJ9586">
        <v>5</v>
      </c>
      <c r="BK9586">
        <v>16</v>
      </c>
      <c r="BL9586">
        <v>0</v>
      </c>
      <c r="BM9586">
        <v>2</v>
      </c>
      <c r="BN9586">
        <v>6</v>
      </c>
      <c r="BO9586">
        <v>3</v>
      </c>
      <c r="BP9586">
        <v>15</v>
      </c>
      <c r="BQ9586">
        <v>57</v>
      </c>
      <c r="BR9586">
        <v>1</v>
      </c>
      <c r="BS9586">
        <v>3</v>
      </c>
      <c r="BT9586">
        <v>14</v>
      </c>
      <c r="BU9586">
        <v>1</v>
      </c>
      <c r="BV9586">
        <v>3</v>
      </c>
      <c r="BW9586">
        <v>8</v>
      </c>
      <c r="BX9586">
        <v>0</v>
      </c>
      <c r="BY9586">
        <v>2</v>
      </c>
      <c r="BZ9586">
        <v>8</v>
      </c>
      <c r="CA9586">
        <v>0</v>
      </c>
      <c r="CB9586">
        <v>1</v>
      </c>
      <c r="CC9586">
        <v>2</v>
      </c>
      <c r="CD9586">
        <v>0</v>
      </c>
      <c r="CE9586">
        <v>1</v>
      </c>
      <c r="CF9586">
        <v>2</v>
      </c>
      <c r="CG9586" t="s">
        <v>157</v>
      </c>
      <c r="CH9586" t="s">
        <v>153</v>
      </c>
      <c r="CI9586">
        <v>0</v>
      </c>
      <c r="CJ9586" t="s">
        <v>4243</v>
      </c>
      <c r="CK9586" t="s">
        <v>4262</v>
      </c>
      <c r="CL9586" t="s">
        <v>4268</v>
      </c>
      <c r="CN9586" t="s">
        <v>4245</v>
      </c>
      <c r="CO9586" t="s">
        <v>4251</v>
      </c>
      <c r="CP9586" t="s">
        <v>4252</v>
      </c>
      <c r="CQ9586" t="s">
        <v>4253</v>
      </c>
      <c r="CR9586">
        <v>485.12287620450547</v>
      </c>
    </row>
    <row r="9587" spans="1:96" x14ac:dyDescent="0.4">
      <c r="A9587" t="s">
        <v>143</v>
      </c>
      <c r="B9587">
        <v>63.103900000000003</v>
      </c>
      <c r="C9587" t="s">
        <v>1251</v>
      </c>
      <c r="D9587">
        <v>37</v>
      </c>
      <c r="E9587" t="s">
        <v>13</v>
      </c>
      <c r="F9587">
        <v>34.486486486486491</v>
      </c>
      <c r="G9587">
        <v>20</v>
      </c>
      <c r="H9587">
        <v>53</v>
      </c>
      <c r="I9587">
        <v>197000000</v>
      </c>
      <c r="J9587">
        <v>4925000</v>
      </c>
      <c r="K9587">
        <v>0.86486486486486491</v>
      </c>
      <c r="L9587">
        <v>0.86486486486486491</v>
      </c>
      <c r="M9587">
        <v>0.1081081081081081</v>
      </c>
      <c r="N9587">
        <v>0.4324324324324324</v>
      </c>
      <c r="O9587">
        <v>0.56756756756756754</v>
      </c>
      <c r="P9587">
        <v>0.32432432432432429</v>
      </c>
      <c r="Q9587">
        <v>0.59459459459459463</v>
      </c>
      <c r="R9587">
        <v>8.1081081081081002E-2</v>
      </c>
      <c r="S9587">
        <v>2.7027027027027001E-2</v>
      </c>
      <c r="T9587">
        <v>2.7027027027027001E-2</v>
      </c>
      <c r="U9587">
        <v>0</v>
      </c>
      <c r="V9587">
        <v>1</v>
      </c>
      <c r="W9587">
        <v>0</v>
      </c>
      <c r="X9587">
        <v>0.13513513513513509</v>
      </c>
      <c r="Y9587">
        <v>2.7027027027027001E-2</v>
      </c>
      <c r="Z9587">
        <v>5.4054054054054002E-2</v>
      </c>
      <c r="AA9587">
        <v>1</v>
      </c>
      <c r="AB9587">
        <v>0.2432432432432432</v>
      </c>
      <c r="AC9587">
        <v>0.6216216216216216</v>
      </c>
      <c r="AD9587">
        <v>5.4054054054054002E-2</v>
      </c>
      <c r="AE9587">
        <v>2.7027027027027001E-2</v>
      </c>
      <c r="AF9587">
        <v>0.29729729729729731</v>
      </c>
      <c r="AG9587">
        <v>0</v>
      </c>
      <c r="AH9587">
        <v>0.7567567567567568</v>
      </c>
      <c r="AI9587">
        <v>0</v>
      </c>
      <c r="AJ9587">
        <v>0</v>
      </c>
      <c r="AK9587">
        <v>2.7027027027027001E-2</v>
      </c>
      <c r="AL9587">
        <v>2.7027027027027001E-2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8.1081081081081002E-2</v>
      </c>
      <c r="AT9587">
        <v>0</v>
      </c>
      <c r="AU9587">
        <v>2.7027027027027001E-2</v>
      </c>
      <c r="AV9587">
        <v>0</v>
      </c>
      <c r="AW9587">
        <v>2.7027027027027001E-2</v>
      </c>
      <c r="AX9587">
        <v>0.29729729729729731</v>
      </c>
      <c r="AY9587">
        <v>0</v>
      </c>
      <c r="AZ9587">
        <v>0.13513513513513509</v>
      </c>
      <c r="BA9587">
        <v>0</v>
      </c>
      <c r="BB9587">
        <v>0</v>
      </c>
      <c r="BC9587">
        <v>1</v>
      </c>
      <c r="BD9587">
        <v>8</v>
      </c>
      <c r="BE9587">
        <v>30</v>
      </c>
      <c r="BF9587">
        <v>1</v>
      </c>
      <c r="BG9587">
        <v>7</v>
      </c>
      <c r="BH9587">
        <v>27</v>
      </c>
      <c r="BI9587">
        <v>1</v>
      </c>
      <c r="BJ9587">
        <v>4</v>
      </c>
      <c r="BK9587">
        <v>18</v>
      </c>
      <c r="BL9587">
        <v>0</v>
      </c>
      <c r="BM9587">
        <v>1</v>
      </c>
      <c r="BN9587">
        <v>5</v>
      </c>
      <c r="BO9587">
        <v>2</v>
      </c>
      <c r="BP9587">
        <v>14</v>
      </c>
      <c r="BQ9587">
        <v>52</v>
      </c>
      <c r="BR9587">
        <v>0</v>
      </c>
      <c r="BS9587">
        <v>3</v>
      </c>
      <c r="BT9587">
        <v>12</v>
      </c>
      <c r="BU9587">
        <v>0</v>
      </c>
      <c r="BV9587">
        <v>2</v>
      </c>
      <c r="BW9587">
        <v>10</v>
      </c>
      <c r="BX9587">
        <v>0</v>
      </c>
      <c r="BY9587">
        <v>1</v>
      </c>
      <c r="BZ9587">
        <v>6</v>
      </c>
      <c r="CA9587">
        <v>0</v>
      </c>
      <c r="CB9587">
        <v>0</v>
      </c>
      <c r="CC9587">
        <v>3</v>
      </c>
      <c r="CD9587">
        <v>0</v>
      </c>
      <c r="CE9587">
        <v>0</v>
      </c>
      <c r="CF9587">
        <v>3</v>
      </c>
      <c r="CG9587" t="s">
        <v>157</v>
      </c>
      <c r="CH9587" t="s">
        <v>153</v>
      </c>
      <c r="CI9587">
        <v>0</v>
      </c>
      <c r="CK9587" t="s">
        <v>4262</v>
      </c>
      <c r="CL9587" t="s">
        <v>4259</v>
      </c>
      <c r="CN9587" t="s">
        <v>4250</v>
      </c>
      <c r="CO9587" t="s">
        <v>4251</v>
      </c>
      <c r="CP9587" t="s">
        <v>4252</v>
      </c>
      <c r="CQ9587" t="s">
        <v>4253</v>
      </c>
      <c r="CR9587">
        <v>496.12287620450547</v>
      </c>
    </row>
    <row r="9588" spans="1:96" x14ac:dyDescent="0.4">
      <c r="A9588" t="s">
        <v>145</v>
      </c>
      <c r="B9588">
        <v>63.103900000000003</v>
      </c>
      <c r="C9588" t="s">
        <v>1251</v>
      </c>
      <c r="D9588">
        <v>48</v>
      </c>
      <c r="E9588" t="s">
        <v>12</v>
      </c>
      <c r="F9588">
        <v>35.875</v>
      </c>
      <c r="G9588">
        <v>21</v>
      </c>
      <c r="H9588">
        <v>57</v>
      </c>
      <c r="I9588">
        <v>193000000</v>
      </c>
      <c r="J9588">
        <v>4825000</v>
      </c>
      <c r="K9588">
        <v>0.85416666666666663</v>
      </c>
      <c r="L9588">
        <v>0.85416666666666663</v>
      </c>
      <c r="M9588">
        <v>0.1041666666666666</v>
      </c>
      <c r="N9588">
        <v>0.41666666666666669</v>
      </c>
      <c r="O9588">
        <v>0.58333333333333326</v>
      </c>
      <c r="P9588">
        <v>0.1666666666666666</v>
      </c>
      <c r="Q9588">
        <v>0.77083333333333337</v>
      </c>
      <c r="R9588">
        <v>6.25E-2</v>
      </c>
      <c r="S9588">
        <v>2.0833333333333301E-2</v>
      </c>
      <c r="T9588">
        <v>2.0833333333333301E-2</v>
      </c>
      <c r="U9588">
        <v>0</v>
      </c>
      <c r="V9588">
        <v>1</v>
      </c>
      <c r="W9588">
        <v>0</v>
      </c>
      <c r="X9588">
        <v>0.1041666666666666</v>
      </c>
      <c r="Y9588">
        <v>2.0833333333333301E-2</v>
      </c>
      <c r="Z9588">
        <v>4.1666666666666602E-2</v>
      </c>
      <c r="AA9588">
        <v>1</v>
      </c>
      <c r="AB9588">
        <v>0.33333333333333331</v>
      </c>
      <c r="AC9588">
        <v>0.52083333333333337</v>
      </c>
      <c r="AD9588">
        <v>8.3333333333333301E-2</v>
      </c>
      <c r="AE9588">
        <v>6.25E-2</v>
      </c>
      <c r="AF9588">
        <v>4.1666666666666602E-2</v>
      </c>
      <c r="AG9588">
        <v>6.25E-2</v>
      </c>
      <c r="AH9588">
        <v>0.875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.4375</v>
      </c>
      <c r="AY9588">
        <v>0</v>
      </c>
      <c r="AZ9588">
        <v>0.1041666666666666</v>
      </c>
      <c r="BA9588">
        <v>0</v>
      </c>
      <c r="BB9588">
        <v>0</v>
      </c>
      <c r="BC9588">
        <v>2</v>
      </c>
      <c r="BD9588">
        <v>11</v>
      </c>
      <c r="BE9588">
        <v>43</v>
      </c>
      <c r="BF9588">
        <v>2</v>
      </c>
      <c r="BG9588">
        <v>11</v>
      </c>
      <c r="BH9588">
        <v>39</v>
      </c>
      <c r="BI9588">
        <v>2</v>
      </c>
      <c r="BJ9588">
        <v>9</v>
      </c>
      <c r="BK9588">
        <v>27</v>
      </c>
      <c r="BL9588">
        <v>0</v>
      </c>
      <c r="BM9588">
        <v>1</v>
      </c>
      <c r="BN9588">
        <v>3</v>
      </c>
      <c r="BO9588">
        <v>4</v>
      </c>
      <c r="BP9588">
        <v>21</v>
      </c>
      <c r="BQ9588">
        <v>70</v>
      </c>
      <c r="BR9588">
        <v>1</v>
      </c>
      <c r="BS9588">
        <v>4</v>
      </c>
      <c r="BT9588">
        <v>15</v>
      </c>
      <c r="BU9588">
        <v>1</v>
      </c>
      <c r="BV9588">
        <v>3</v>
      </c>
      <c r="BW9588">
        <v>8</v>
      </c>
      <c r="BX9588">
        <v>0</v>
      </c>
      <c r="BY9588">
        <v>2</v>
      </c>
      <c r="BZ9588">
        <v>6</v>
      </c>
      <c r="CA9588">
        <v>0</v>
      </c>
      <c r="CB9588">
        <v>1</v>
      </c>
      <c r="CC9588">
        <v>3</v>
      </c>
      <c r="CD9588">
        <v>0</v>
      </c>
      <c r="CE9588">
        <v>1</v>
      </c>
      <c r="CF9588">
        <v>3</v>
      </c>
      <c r="CG9588" t="s">
        <v>157</v>
      </c>
      <c r="CH9588" t="s">
        <v>153</v>
      </c>
      <c r="CI9588">
        <v>0</v>
      </c>
      <c r="CK9588" t="s">
        <v>4262</v>
      </c>
      <c r="CL9588" t="s">
        <v>4268</v>
      </c>
      <c r="CM9588" t="s">
        <v>4260</v>
      </c>
      <c r="CN9588" t="s">
        <v>168</v>
      </c>
      <c r="CO9588" t="s">
        <v>4251</v>
      </c>
      <c r="CP9588" t="s">
        <v>4252</v>
      </c>
      <c r="CQ9588" t="s">
        <v>4253</v>
      </c>
      <c r="CR9588">
        <v>494.12287620450547</v>
      </c>
    </row>
    <row r="9589" spans="1:96" x14ac:dyDescent="0.4">
      <c r="A9589" t="s">
        <v>147</v>
      </c>
      <c r="B9589">
        <v>63.103900000000003</v>
      </c>
      <c r="C9589" t="s">
        <v>1251</v>
      </c>
      <c r="D9589">
        <v>24</v>
      </c>
      <c r="E9589" t="s">
        <v>15</v>
      </c>
      <c r="F9589">
        <v>36.75</v>
      </c>
      <c r="G9589">
        <v>21</v>
      </c>
      <c r="H9589">
        <v>57</v>
      </c>
      <c r="I9589">
        <v>113000000</v>
      </c>
      <c r="J9589">
        <v>2825000</v>
      </c>
      <c r="K9589">
        <v>1</v>
      </c>
      <c r="L9589">
        <v>1</v>
      </c>
      <c r="M9589">
        <v>0.1666666666666666</v>
      </c>
      <c r="N9589">
        <v>0.375</v>
      </c>
      <c r="O9589">
        <v>0.625</v>
      </c>
      <c r="P9589">
        <v>0.20833333333333329</v>
      </c>
      <c r="Q9589">
        <v>0.70833333333333337</v>
      </c>
      <c r="R9589">
        <v>8.3333333333333301E-2</v>
      </c>
      <c r="S9589">
        <v>4.1666666666666602E-2</v>
      </c>
      <c r="T9589">
        <v>4.1666666666666602E-2</v>
      </c>
      <c r="U9589">
        <v>0</v>
      </c>
      <c r="V9589">
        <v>0.66666666666666663</v>
      </c>
      <c r="W9589">
        <v>0</v>
      </c>
      <c r="X9589">
        <v>0</v>
      </c>
      <c r="Y9589">
        <v>4.1666666666666602E-2</v>
      </c>
      <c r="Z9589">
        <v>4.1666666666666602E-2</v>
      </c>
      <c r="AA9589">
        <v>1</v>
      </c>
      <c r="AB9589">
        <v>0.20833333333333329</v>
      </c>
      <c r="AC9589">
        <v>0.58333333333333337</v>
      </c>
      <c r="AD9589">
        <v>0.125</v>
      </c>
      <c r="AE9589">
        <v>8.3333333333333301E-2</v>
      </c>
      <c r="AF9589">
        <v>4.1666666666666602E-2</v>
      </c>
      <c r="AG9589">
        <v>8.3333333333333301E-2</v>
      </c>
      <c r="AH9589">
        <v>0.95833333333333337</v>
      </c>
      <c r="AI9589">
        <v>0</v>
      </c>
      <c r="AJ9589">
        <v>0</v>
      </c>
      <c r="AK9589">
        <v>4.1666666666666602E-2</v>
      </c>
      <c r="AL9589">
        <v>4.1666666666666602E-2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.375</v>
      </c>
      <c r="AY9589">
        <v>0</v>
      </c>
      <c r="AZ9589">
        <v>8.3333333333333301E-2</v>
      </c>
      <c r="BA9589">
        <v>0</v>
      </c>
      <c r="BB9589">
        <v>0</v>
      </c>
      <c r="BC9589">
        <v>1</v>
      </c>
      <c r="BD9589">
        <v>5</v>
      </c>
      <c r="BE9589">
        <v>23</v>
      </c>
      <c r="BF9589">
        <v>1</v>
      </c>
      <c r="BG9589">
        <v>5</v>
      </c>
      <c r="BH9589">
        <v>22</v>
      </c>
      <c r="BI9589">
        <v>1</v>
      </c>
      <c r="BJ9589">
        <v>4</v>
      </c>
      <c r="BK9589">
        <v>18</v>
      </c>
      <c r="BL9589">
        <v>0</v>
      </c>
      <c r="BM9589">
        <v>0</v>
      </c>
      <c r="BN9589">
        <v>2</v>
      </c>
      <c r="BO9589">
        <v>2</v>
      </c>
      <c r="BP9589">
        <v>11</v>
      </c>
      <c r="BQ9589">
        <v>43</v>
      </c>
      <c r="BR9589">
        <v>0</v>
      </c>
      <c r="BS9589">
        <v>2</v>
      </c>
      <c r="BT9589">
        <v>9</v>
      </c>
      <c r="BU9589">
        <v>0</v>
      </c>
      <c r="BV9589">
        <v>2</v>
      </c>
      <c r="BW9589">
        <v>7</v>
      </c>
      <c r="BX9589">
        <v>0</v>
      </c>
      <c r="BY9589">
        <v>0</v>
      </c>
      <c r="BZ9589">
        <v>1</v>
      </c>
      <c r="CA9589">
        <v>0</v>
      </c>
      <c r="CB9589">
        <v>0</v>
      </c>
      <c r="CC9589">
        <v>2</v>
      </c>
      <c r="CD9589">
        <v>0</v>
      </c>
      <c r="CE9589">
        <v>0</v>
      </c>
      <c r="CF9589">
        <v>2</v>
      </c>
      <c r="CG9589" t="s">
        <v>157</v>
      </c>
      <c r="CH9589" t="s">
        <v>153</v>
      </c>
      <c r="CI9589">
        <v>0</v>
      </c>
      <c r="CK9589" t="s">
        <v>4248</v>
      </c>
      <c r="CL9589" t="s">
        <v>4268</v>
      </c>
      <c r="CM9589" t="s">
        <v>4260</v>
      </c>
      <c r="CN9589" t="s">
        <v>168</v>
      </c>
      <c r="CO9589" t="s">
        <v>4251</v>
      </c>
      <c r="CP9589" t="s">
        <v>4252</v>
      </c>
      <c r="CQ9589" t="s">
        <v>4253</v>
      </c>
      <c r="CR9589">
        <v>497.12287620450547</v>
      </c>
    </row>
    <row r="9590" spans="1:96" x14ac:dyDescent="0.4">
      <c r="A9590" t="s">
        <v>148</v>
      </c>
      <c r="B9590">
        <v>63.103900000000003</v>
      </c>
      <c r="C9590" t="s">
        <v>1251</v>
      </c>
      <c r="D9590">
        <v>22</v>
      </c>
      <c r="E9590" t="s">
        <v>15</v>
      </c>
      <c r="F9590">
        <v>38.954545454545453</v>
      </c>
      <c r="G9590">
        <v>25</v>
      </c>
      <c r="H9590">
        <v>60</v>
      </c>
      <c r="I9590">
        <v>88000000</v>
      </c>
      <c r="J9590">
        <v>2200000</v>
      </c>
      <c r="K9590">
        <v>0.86363636363636365</v>
      </c>
      <c r="L9590">
        <v>0.90909090909090917</v>
      </c>
      <c r="M9590">
        <v>0.1363636363636363</v>
      </c>
      <c r="N9590">
        <v>0.5</v>
      </c>
      <c r="O9590">
        <v>0.5</v>
      </c>
      <c r="P9590">
        <v>0.1818181818181818</v>
      </c>
      <c r="Q9590">
        <v>0.72727272727272729</v>
      </c>
      <c r="R9590">
        <v>9.0909090909090898E-2</v>
      </c>
      <c r="S9590">
        <v>4.54545454545454E-2</v>
      </c>
      <c r="T9590">
        <v>4.54545454545454E-2</v>
      </c>
      <c r="U9590">
        <v>0</v>
      </c>
      <c r="V9590">
        <v>0</v>
      </c>
      <c r="W9590">
        <v>0.22727272727272721</v>
      </c>
      <c r="X9590">
        <v>9.0909090909090898E-2</v>
      </c>
      <c r="Y9590">
        <v>4.54545454545454E-2</v>
      </c>
      <c r="Z9590">
        <v>4.54545454545454E-2</v>
      </c>
      <c r="AA9590">
        <v>1</v>
      </c>
      <c r="AB9590">
        <v>0.1818181818181818</v>
      </c>
      <c r="AC9590">
        <v>0.59090909090909094</v>
      </c>
      <c r="AD9590">
        <v>0.1363636363636363</v>
      </c>
      <c r="AE9590">
        <v>9.0909090909090898E-2</v>
      </c>
      <c r="AF9590">
        <v>4.54545454545454E-2</v>
      </c>
      <c r="AG9590">
        <v>4.54545454545454E-2</v>
      </c>
      <c r="AH9590">
        <v>0.86363636363636365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.59090909090909094</v>
      </c>
      <c r="AY9590">
        <v>0</v>
      </c>
      <c r="AZ9590">
        <v>9.0909090909090898E-2</v>
      </c>
      <c r="BA9590">
        <v>0</v>
      </c>
      <c r="BB9590">
        <v>0</v>
      </c>
      <c r="BC9590">
        <v>1</v>
      </c>
      <c r="BD9590">
        <v>6</v>
      </c>
      <c r="BE9590">
        <v>24</v>
      </c>
      <c r="BF9590">
        <v>1</v>
      </c>
      <c r="BG9590">
        <v>5</v>
      </c>
      <c r="BH9590">
        <v>23</v>
      </c>
      <c r="BI9590">
        <v>1</v>
      </c>
      <c r="BJ9590">
        <v>3</v>
      </c>
      <c r="BK9590">
        <v>14</v>
      </c>
      <c r="BL9590">
        <v>0</v>
      </c>
      <c r="BM9590">
        <v>1</v>
      </c>
      <c r="BN9590">
        <v>2</v>
      </c>
      <c r="BO9590">
        <v>2</v>
      </c>
      <c r="BP9590">
        <v>11</v>
      </c>
      <c r="BQ9590">
        <v>45</v>
      </c>
      <c r="BR9590">
        <v>0</v>
      </c>
      <c r="BS9590">
        <v>3</v>
      </c>
      <c r="BT9590">
        <v>9</v>
      </c>
      <c r="BU9590">
        <v>0</v>
      </c>
      <c r="BV9590">
        <v>2</v>
      </c>
      <c r="BW9590">
        <v>7</v>
      </c>
      <c r="BX9590">
        <v>0</v>
      </c>
      <c r="BY9590">
        <v>1</v>
      </c>
      <c r="BZ9590">
        <v>1</v>
      </c>
      <c r="CA9590">
        <v>0</v>
      </c>
      <c r="CB9590">
        <v>1</v>
      </c>
      <c r="CC9590">
        <v>3</v>
      </c>
      <c r="CD9590">
        <v>0</v>
      </c>
      <c r="CE9590">
        <v>1</v>
      </c>
      <c r="CF9590">
        <v>3</v>
      </c>
      <c r="CG9590" t="s">
        <v>157</v>
      </c>
      <c r="CH9590" t="s">
        <v>153</v>
      </c>
      <c r="CI9590">
        <v>0</v>
      </c>
      <c r="CK9590" t="s">
        <v>4262</v>
      </c>
      <c r="CL9590" t="s">
        <v>4268</v>
      </c>
      <c r="CM9590" t="s">
        <v>4263</v>
      </c>
      <c r="CN9590" t="s">
        <v>158</v>
      </c>
      <c r="CO9590" t="s">
        <v>4251</v>
      </c>
      <c r="CP9590" t="s">
        <v>4252</v>
      </c>
      <c r="CQ9590" t="s">
        <v>168</v>
      </c>
      <c r="CR9590">
        <v>497.12287620450547</v>
      </c>
    </row>
    <row r="9591" spans="1:96" x14ac:dyDescent="0.4">
      <c r="A9591" t="s">
        <v>154</v>
      </c>
      <c r="B9591">
        <v>63.103900000000003</v>
      </c>
      <c r="C9591" t="s">
        <v>1251</v>
      </c>
      <c r="D9591">
        <v>17</v>
      </c>
      <c r="E9591" t="s">
        <v>16</v>
      </c>
      <c r="F9591">
        <v>34</v>
      </c>
      <c r="G9591">
        <v>21</v>
      </c>
      <c r="H9591">
        <v>60</v>
      </c>
      <c r="I9591">
        <v>80000000</v>
      </c>
      <c r="J9591">
        <v>2000000</v>
      </c>
      <c r="K9591">
        <v>0.94117647058823517</v>
      </c>
      <c r="L9591">
        <v>0.94117647058823517</v>
      </c>
      <c r="M9591">
        <v>5.8823529411764698E-2</v>
      </c>
      <c r="N9591">
        <v>0.6470588235294118</v>
      </c>
      <c r="O9591">
        <v>0.3529411764705882</v>
      </c>
      <c r="P9591">
        <v>0.23529411764705879</v>
      </c>
      <c r="Q9591">
        <v>0.70588235294117652</v>
      </c>
      <c r="R9591">
        <v>5.8823529411764698E-2</v>
      </c>
      <c r="S9591">
        <v>5.8823529411764698E-2</v>
      </c>
      <c r="T9591">
        <v>5.8823529411764698E-2</v>
      </c>
      <c r="U9591">
        <v>0</v>
      </c>
      <c r="V9591">
        <v>0</v>
      </c>
      <c r="W9591">
        <v>0.1764705882352941</v>
      </c>
      <c r="X9591">
        <v>0.23529411764705879</v>
      </c>
      <c r="Y9591">
        <v>5.8823529411764698E-2</v>
      </c>
      <c r="Z9591">
        <v>5.8823529411764698E-2</v>
      </c>
      <c r="AA9591">
        <v>1</v>
      </c>
      <c r="AB9591">
        <v>0.29411764705882348</v>
      </c>
      <c r="AC9591">
        <v>0.47058823529411759</v>
      </c>
      <c r="AD9591">
        <v>0.1764705882352941</v>
      </c>
      <c r="AE9591">
        <v>0</v>
      </c>
      <c r="AF9591">
        <v>0.1764705882352941</v>
      </c>
      <c r="AG9591">
        <v>5.8823529411764698E-2</v>
      </c>
      <c r="AH9591">
        <v>0.94117647058823517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.6470588235294118</v>
      </c>
      <c r="AY9591">
        <v>1</v>
      </c>
      <c r="AZ9591">
        <v>0.23529411764705879</v>
      </c>
      <c r="BA9591">
        <v>1</v>
      </c>
      <c r="BB9591">
        <v>0</v>
      </c>
      <c r="BC9591">
        <v>1</v>
      </c>
      <c r="BD9591">
        <v>4</v>
      </c>
      <c r="BE9591">
        <v>20</v>
      </c>
      <c r="BF9591">
        <v>1</v>
      </c>
      <c r="BG9591">
        <v>4</v>
      </c>
      <c r="BH9591">
        <v>18</v>
      </c>
      <c r="BI9591">
        <v>0</v>
      </c>
      <c r="BJ9591">
        <v>2</v>
      </c>
      <c r="BK9591">
        <v>13</v>
      </c>
      <c r="BL9591">
        <v>0</v>
      </c>
      <c r="BM9591">
        <v>1</v>
      </c>
      <c r="BN9591">
        <v>3</v>
      </c>
      <c r="BO9591">
        <v>1</v>
      </c>
      <c r="BP9591">
        <v>7</v>
      </c>
      <c r="BQ9591">
        <v>36</v>
      </c>
      <c r="BR9591">
        <v>0</v>
      </c>
      <c r="BS9591">
        <v>2</v>
      </c>
      <c r="BT9591">
        <v>11</v>
      </c>
      <c r="BU9591">
        <v>0</v>
      </c>
      <c r="BV9591">
        <v>1</v>
      </c>
      <c r="BW9591">
        <v>5</v>
      </c>
      <c r="BX9591">
        <v>0</v>
      </c>
      <c r="BY9591">
        <v>1</v>
      </c>
      <c r="BZ9591">
        <v>2</v>
      </c>
      <c r="CA9591">
        <v>0</v>
      </c>
      <c r="CB9591">
        <v>1</v>
      </c>
      <c r="CC9591">
        <v>4</v>
      </c>
      <c r="CD9591">
        <v>0</v>
      </c>
      <c r="CE9591">
        <v>1</v>
      </c>
      <c r="CF9591">
        <v>4</v>
      </c>
      <c r="CG9591" t="s">
        <v>157</v>
      </c>
      <c r="CH9591" t="s">
        <v>153</v>
      </c>
      <c r="CI9591">
        <v>0</v>
      </c>
      <c r="CK9591" t="s">
        <v>158</v>
      </c>
      <c r="CL9591" t="s">
        <v>4259</v>
      </c>
      <c r="CM9591" t="s">
        <v>4260</v>
      </c>
      <c r="CN9591" t="s">
        <v>158</v>
      </c>
      <c r="CO9591" t="s">
        <v>4251</v>
      </c>
      <c r="CP9591" t="s">
        <v>4252</v>
      </c>
      <c r="CQ9591" t="s">
        <v>168</v>
      </c>
      <c r="CR9591">
        <v>495.12287620450547</v>
      </c>
    </row>
    <row r="9592" spans="1:96" x14ac:dyDescent="0.4">
      <c r="A9592" t="s">
        <v>159</v>
      </c>
      <c r="B9592">
        <v>63.103900000000003</v>
      </c>
      <c r="C9592" t="s">
        <v>1251</v>
      </c>
      <c r="D9592">
        <v>16</v>
      </c>
      <c r="E9592" t="s">
        <v>16</v>
      </c>
      <c r="F9592">
        <v>34.25</v>
      </c>
      <c r="G9592">
        <v>20</v>
      </c>
      <c r="H9592">
        <v>49</v>
      </c>
      <c r="I9592">
        <v>105000000</v>
      </c>
      <c r="J9592">
        <v>2625000</v>
      </c>
      <c r="K9592">
        <v>1</v>
      </c>
      <c r="L9592">
        <v>1</v>
      </c>
      <c r="M9592">
        <v>0.1875</v>
      </c>
      <c r="N9592">
        <v>0.3125</v>
      </c>
      <c r="O9592">
        <v>0.6875</v>
      </c>
      <c r="P9592">
        <v>0.25</v>
      </c>
      <c r="Q9592">
        <v>0.6875</v>
      </c>
      <c r="R9592">
        <v>6.25E-2</v>
      </c>
      <c r="S9592">
        <v>6.25E-2</v>
      </c>
      <c r="T9592">
        <v>6.25E-2</v>
      </c>
      <c r="U9592">
        <v>0</v>
      </c>
      <c r="V9592">
        <v>0</v>
      </c>
      <c r="W9592">
        <v>0.25</v>
      </c>
      <c r="X9592">
        <v>0.375</v>
      </c>
      <c r="Y9592">
        <v>6.25E-2</v>
      </c>
      <c r="Z9592">
        <v>6.25E-2</v>
      </c>
      <c r="AA9592">
        <v>1</v>
      </c>
      <c r="AB9592">
        <v>0.125</v>
      </c>
      <c r="AC9592">
        <v>0.5625</v>
      </c>
      <c r="AD9592">
        <v>0.125</v>
      </c>
      <c r="AE9592">
        <v>0</v>
      </c>
      <c r="AF9592">
        <v>0.125</v>
      </c>
      <c r="AG9592">
        <v>6.25E-2</v>
      </c>
      <c r="AH9592">
        <v>0.8125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.3125</v>
      </c>
      <c r="AY9592">
        <v>0</v>
      </c>
      <c r="AZ9592">
        <v>0</v>
      </c>
      <c r="BA9592">
        <v>0</v>
      </c>
      <c r="BB9592">
        <v>0</v>
      </c>
      <c r="BC9592">
        <v>1</v>
      </c>
      <c r="BD9592">
        <v>4</v>
      </c>
      <c r="BE9592">
        <v>12</v>
      </c>
      <c r="BF9592">
        <v>1</v>
      </c>
      <c r="BG9592">
        <v>4</v>
      </c>
      <c r="BH9592">
        <v>12</v>
      </c>
      <c r="BI9592">
        <v>0</v>
      </c>
      <c r="BJ9592">
        <v>2</v>
      </c>
      <c r="BK9592">
        <v>8</v>
      </c>
      <c r="BL9592">
        <v>0</v>
      </c>
      <c r="BM9592">
        <v>1</v>
      </c>
      <c r="BN9592">
        <v>3</v>
      </c>
      <c r="BO9592">
        <v>1</v>
      </c>
      <c r="BP9592">
        <v>7</v>
      </c>
      <c r="BQ9592">
        <v>22</v>
      </c>
      <c r="BR9592">
        <v>0</v>
      </c>
      <c r="BS9592">
        <v>1</v>
      </c>
      <c r="BT9592">
        <v>6</v>
      </c>
      <c r="BU9592">
        <v>0</v>
      </c>
      <c r="BV9592">
        <v>0</v>
      </c>
      <c r="BW9592">
        <v>1</v>
      </c>
      <c r="BX9592">
        <v>0</v>
      </c>
      <c r="BY9592">
        <v>1</v>
      </c>
      <c r="BZ9592">
        <v>5</v>
      </c>
      <c r="CA9592">
        <v>0</v>
      </c>
      <c r="CB9592">
        <v>1</v>
      </c>
      <c r="CC9592">
        <v>3</v>
      </c>
      <c r="CD9592">
        <v>0</v>
      </c>
      <c r="CE9592">
        <v>1</v>
      </c>
      <c r="CF9592">
        <v>3</v>
      </c>
      <c r="CG9592" t="s">
        <v>157</v>
      </c>
      <c r="CH9592" t="s">
        <v>153</v>
      </c>
      <c r="CI9592">
        <v>0</v>
      </c>
      <c r="CK9592" t="s">
        <v>4248</v>
      </c>
      <c r="CN9592" t="s">
        <v>4250</v>
      </c>
      <c r="CO9592" t="s">
        <v>4251</v>
      </c>
      <c r="CP9592" t="s">
        <v>4252</v>
      </c>
      <c r="CQ9592" t="s">
        <v>4258</v>
      </c>
      <c r="CR9592">
        <v>495.12287620450547</v>
      </c>
    </row>
    <row r="9593" spans="1:96" x14ac:dyDescent="0.4">
      <c r="A9593" t="s">
        <v>149</v>
      </c>
      <c r="B9593">
        <v>63.103999999999999</v>
      </c>
      <c r="C9593" t="s">
        <v>1251</v>
      </c>
      <c r="D9593">
        <v>7</v>
      </c>
      <c r="E9593" t="s">
        <v>20</v>
      </c>
      <c r="F9593">
        <v>32.285714285714278</v>
      </c>
      <c r="G9593">
        <v>24</v>
      </c>
      <c r="H9593">
        <v>37</v>
      </c>
      <c r="I9593">
        <v>35000000</v>
      </c>
      <c r="J9593">
        <v>875000</v>
      </c>
      <c r="K9593">
        <v>0.5714285714285714</v>
      </c>
      <c r="L9593">
        <v>0.5714285714285714</v>
      </c>
      <c r="M9593">
        <v>0.14285714285714279</v>
      </c>
      <c r="N9593">
        <v>0.2857142857142857</v>
      </c>
      <c r="O9593">
        <v>0.7142857142857143</v>
      </c>
      <c r="P9593">
        <v>0.2857142857142857</v>
      </c>
      <c r="Q9593">
        <v>0.2857142857142857</v>
      </c>
      <c r="R9593">
        <v>0.42857142857142849</v>
      </c>
      <c r="S9593">
        <v>0.14285714285714279</v>
      </c>
      <c r="T9593">
        <v>0.14285714285714279</v>
      </c>
      <c r="U9593">
        <v>0</v>
      </c>
      <c r="V9593">
        <v>1</v>
      </c>
      <c r="W9593">
        <v>0</v>
      </c>
      <c r="X9593">
        <v>0</v>
      </c>
      <c r="Y9593">
        <v>0.14285714285714279</v>
      </c>
      <c r="Z9593">
        <v>0.14285714285714279</v>
      </c>
      <c r="AA9593">
        <v>1</v>
      </c>
      <c r="AB9593">
        <v>0.14285714285714279</v>
      </c>
      <c r="AC9593">
        <v>0.42857142857142849</v>
      </c>
      <c r="AD9593">
        <v>0</v>
      </c>
      <c r="AE9593">
        <v>0</v>
      </c>
      <c r="AF9593">
        <v>0.2857142857142857</v>
      </c>
      <c r="AG9593">
        <v>0</v>
      </c>
      <c r="AH9593">
        <v>0.4285714285714286</v>
      </c>
      <c r="AI9593">
        <v>0</v>
      </c>
      <c r="AJ9593">
        <v>1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1</v>
      </c>
      <c r="BD9593">
        <v>1</v>
      </c>
      <c r="BE9593">
        <v>4</v>
      </c>
      <c r="BF9593">
        <v>0</v>
      </c>
      <c r="BG9593">
        <v>1</v>
      </c>
      <c r="BH9593">
        <v>3</v>
      </c>
      <c r="BI9593">
        <v>0</v>
      </c>
      <c r="BJ9593">
        <v>1</v>
      </c>
      <c r="BK9593">
        <v>2</v>
      </c>
      <c r="BL9593">
        <v>0</v>
      </c>
      <c r="BM9593">
        <v>1</v>
      </c>
      <c r="BN9593">
        <v>1</v>
      </c>
      <c r="BO9593">
        <v>1</v>
      </c>
      <c r="BP9593">
        <v>2</v>
      </c>
      <c r="BQ9593">
        <v>5</v>
      </c>
      <c r="BR9593">
        <v>0</v>
      </c>
      <c r="BS9593">
        <v>0</v>
      </c>
      <c r="BT9593">
        <v>1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 t="s">
        <v>157</v>
      </c>
      <c r="CH9593" t="s">
        <v>153</v>
      </c>
      <c r="CI9593">
        <v>0</v>
      </c>
      <c r="CK9593" t="s">
        <v>4248</v>
      </c>
      <c r="CM9593" t="s">
        <v>4263</v>
      </c>
      <c r="CO9593" t="s">
        <v>4246</v>
      </c>
      <c r="CP9593" t="s">
        <v>4247</v>
      </c>
      <c r="CQ9593" t="s">
        <v>4258</v>
      </c>
      <c r="CR9593">
        <v>499.12287620450547</v>
      </c>
    </row>
    <row r="9594" spans="1:96" x14ac:dyDescent="0.4">
      <c r="A9594" t="s">
        <v>173</v>
      </c>
      <c r="B9594">
        <v>63.103999999999999</v>
      </c>
      <c r="C9594" t="s">
        <v>1251</v>
      </c>
      <c r="D9594">
        <v>7</v>
      </c>
      <c r="E9594" t="s">
        <v>20</v>
      </c>
      <c r="F9594">
        <v>34.142857142857153</v>
      </c>
      <c r="G9594">
        <v>20</v>
      </c>
      <c r="H9594">
        <v>48</v>
      </c>
      <c r="I9594">
        <v>45000000</v>
      </c>
      <c r="J9594">
        <v>1125000</v>
      </c>
      <c r="K9594">
        <v>1</v>
      </c>
      <c r="L9594">
        <v>1</v>
      </c>
      <c r="M9594">
        <v>0.2857142857142857</v>
      </c>
      <c r="N9594">
        <v>0.5714285714285714</v>
      </c>
      <c r="O9594">
        <v>0.4285714285714286</v>
      </c>
      <c r="P9594">
        <v>0.42857142857142849</v>
      </c>
      <c r="Q9594">
        <v>0.42857142857142849</v>
      </c>
      <c r="R9594">
        <v>0.14285714285714279</v>
      </c>
      <c r="S9594">
        <v>0.14285714285714279</v>
      </c>
      <c r="T9594">
        <v>0.14285714285714279</v>
      </c>
      <c r="U9594">
        <v>0</v>
      </c>
      <c r="V9594">
        <v>1</v>
      </c>
      <c r="W9594">
        <v>0</v>
      </c>
      <c r="X9594">
        <v>0.2857142857142857</v>
      </c>
      <c r="Y9594">
        <v>0.14285714285714279</v>
      </c>
      <c r="Z9594">
        <v>0.14285714285714279</v>
      </c>
      <c r="AA9594">
        <v>1</v>
      </c>
      <c r="AB9594">
        <v>0.14285714285714279</v>
      </c>
      <c r="AC9594">
        <v>0.7142857142857143</v>
      </c>
      <c r="AD9594">
        <v>0</v>
      </c>
      <c r="AE9594">
        <v>0</v>
      </c>
      <c r="AF9594">
        <v>0.42857142857142849</v>
      </c>
      <c r="AG9594">
        <v>0</v>
      </c>
      <c r="AH9594">
        <v>0.7142857142857143</v>
      </c>
      <c r="AI9594">
        <v>0</v>
      </c>
      <c r="AJ9594">
        <v>0.7142857142857143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.5714285714285714</v>
      </c>
      <c r="AY9594">
        <v>0</v>
      </c>
      <c r="AZ9594">
        <v>0.14285714285714279</v>
      </c>
      <c r="BA9594">
        <v>0</v>
      </c>
      <c r="BB9594">
        <v>0</v>
      </c>
      <c r="BC9594">
        <v>0</v>
      </c>
      <c r="BD9594">
        <v>1</v>
      </c>
      <c r="BE9594">
        <v>7</v>
      </c>
      <c r="BF9594">
        <v>0</v>
      </c>
      <c r="BG9594">
        <v>1</v>
      </c>
      <c r="BH9594">
        <v>5</v>
      </c>
      <c r="BI9594">
        <v>0</v>
      </c>
      <c r="BJ9594">
        <v>0</v>
      </c>
      <c r="BK9594">
        <v>2</v>
      </c>
      <c r="BL9594">
        <v>0</v>
      </c>
      <c r="BM9594">
        <v>0</v>
      </c>
      <c r="BN9594">
        <v>2</v>
      </c>
      <c r="BO9594">
        <v>0</v>
      </c>
      <c r="BP9594">
        <v>2</v>
      </c>
      <c r="BQ9594">
        <v>10</v>
      </c>
      <c r="BR9594">
        <v>0</v>
      </c>
      <c r="BS9594">
        <v>0</v>
      </c>
      <c r="BT9594">
        <v>2</v>
      </c>
      <c r="BU9594">
        <v>0</v>
      </c>
      <c r="BV9594">
        <v>0</v>
      </c>
      <c r="BW9594">
        <v>1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 t="s">
        <v>157</v>
      </c>
      <c r="CH9594" t="s">
        <v>153</v>
      </c>
      <c r="CI9594">
        <v>0</v>
      </c>
      <c r="CK9594" t="s">
        <v>158</v>
      </c>
      <c r="CL9594" t="s">
        <v>4259</v>
      </c>
      <c r="CN9594" t="s">
        <v>158</v>
      </c>
      <c r="CO9594" t="s">
        <v>4246</v>
      </c>
      <c r="CP9594" t="s">
        <v>4247</v>
      </c>
      <c r="CQ9594" t="s">
        <v>168</v>
      </c>
      <c r="CR9594">
        <v>488.12287620450547</v>
      </c>
    </row>
    <row r="9595" spans="1:96" x14ac:dyDescent="0.4">
      <c r="A9595" t="s">
        <v>138</v>
      </c>
      <c r="B9595">
        <v>63.103999999999999</v>
      </c>
      <c r="C9595" t="s">
        <v>1251</v>
      </c>
      <c r="D9595">
        <v>10</v>
      </c>
      <c r="E9595" t="s">
        <v>18</v>
      </c>
      <c r="F9595">
        <v>35.6</v>
      </c>
      <c r="G9595">
        <v>20</v>
      </c>
      <c r="H9595">
        <v>52</v>
      </c>
      <c r="I9595">
        <v>49000000</v>
      </c>
      <c r="J9595">
        <v>1225000</v>
      </c>
      <c r="K9595">
        <v>1</v>
      </c>
      <c r="L9595">
        <v>1</v>
      </c>
      <c r="M9595">
        <v>0.3</v>
      </c>
      <c r="N9595">
        <v>0.5</v>
      </c>
      <c r="O9595">
        <v>0.5</v>
      </c>
      <c r="P9595">
        <v>0.3</v>
      </c>
      <c r="Q9595">
        <v>0.7</v>
      </c>
      <c r="R9595">
        <v>0</v>
      </c>
      <c r="S9595">
        <v>0.1</v>
      </c>
      <c r="T9595">
        <v>0.1</v>
      </c>
      <c r="U9595">
        <v>0</v>
      </c>
      <c r="V9595">
        <v>1</v>
      </c>
      <c r="W9595">
        <v>0</v>
      </c>
      <c r="X9595">
        <v>0.2</v>
      </c>
      <c r="Y9595">
        <v>0.1</v>
      </c>
      <c r="Z9595">
        <v>0.1</v>
      </c>
      <c r="AA9595">
        <v>1</v>
      </c>
      <c r="AB9595">
        <v>0.3</v>
      </c>
      <c r="AC9595">
        <v>0.7</v>
      </c>
      <c r="AD9595">
        <v>0</v>
      </c>
      <c r="AE9595">
        <v>0.1</v>
      </c>
      <c r="AF9595">
        <v>0.2</v>
      </c>
      <c r="AG9595">
        <v>0</v>
      </c>
      <c r="AH9595">
        <v>0.8</v>
      </c>
      <c r="AI9595">
        <v>0</v>
      </c>
      <c r="AJ9595">
        <v>0.2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.1</v>
      </c>
      <c r="AT9595">
        <v>0.1</v>
      </c>
      <c r="AU9595">
        <v>0</v>
      </c>
      <c r="AV9595">
        <v>0</v>
      </c>
      <c r="AW9595">
        <v>0.1</v>
      </c>
      <c r="AX9595">
        <v>0.5</v>
      </c>
      <c r="AY9595">
        <v>0</v>
      </c>
      <c r="AZ9595">
        <v>0.2</v>
      </c>
      <c r="BA9595">
        <v>0</v>
      </c>
      <c r="BB9595">
        <v>0</v>
      </c>
      <c r="BC9595">
        <v>0</v>
      </c>
      <c r="BD9595">
        <v>1</v>
      </c>
      <c r="BE9595">
        <v>7</v>
      </c>
      <c r="BF9595">
        <v>0</v>
      </c>
      <c r="BG9595">
        <v>1</v>
      </c>
      <c r="BH9595">
        <v>6</v>
      </c>
      <c r="BI9595">
        <v>0</v>
      </c>
      <c r="BJ9595">
        <v>1</v>
      </c>
      <c r="BK9595">
        <v>3</v>
      </c>
      <c r="BL9595">
        <v>0</v>
      </c>
      <c r="BM9595">
        <v>0</v>
      </c>
      <c r="BN9595">
        <v>1</v>
      </c>
      <c r="BO9595">
        <v>1</v>
      </c>
      <c r="BP9595">
        <v>3</v>
      </c>
      <c r="BQ9595">
        <v>12</v>
      </c>
      <c r="BR9595">
        <v>0</v>
      </c>
      <c r="BS9595">
        <v>0</v>
      </c>
      <c r="BT9595">
        <v>3</v>
      </c>
      <c r="BU9595">
        <v>0</v>
      </c>
      <c r="BV9595">
        <v>0</v>
      </c>
      <c r="BW9595">
        <v>1</v>
      </c>
      <c r="BX9595">
        <v>0</v>
      </c>
      <c r="BY9595">
        <v>0</v>
      </c>
      <c r="BZ9595">
        <v>2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 t="s">
        <v>157</v>
      </c>
      <c r="CH9595" t="s">
        <v>153</v>
      </c>
      <c r="CI9595">
        <v>0</v>
      </c>
      <c r="CK9595" t="s">
        <v>4262</v>
      </c>
      <c r="CL9595" t="s">
        <v>4259</v>
      </c>
      <c r="CN9595" t="s">
        <v>168</v>
      </c>
      <c r="CO9595" t="s">
        <v>4246</v>
      </c>
      <c r="CP9595" t="s">
        <v>4247</v>
      </c>
      <c r="CQ9595" t="s">
        <v>168</v>
      </c>
      <c r="CR9595">
        <v>490.12287620450547</v>
      </c>
    </row>
    <row r="9596" spans="1:96" x14ac:dyDescent="0.4">
      <c r="A9596" t="s">
        <v>143</v>
      </c>
      <c r="B9596">
        <v>63.103999999999999</v>
      </c>
      <c r="C9596" t="s">
        <v>1251</v>
      </c>
      <c r="D9596">
        <v>18</v>
      </c>
      <c r="E9596" t="s">
        <v>16</v>
      </c>
      <c r="F9596">
        <v>35</v>
      </c>
      <c r="G9596">
        <v>22</v>
      </c>
      <c r="H9596">
        <v>51</v>
      </c>
      <c r="I9596">
        <v>85000000</v>
      </c>
      <c r="J9596">
        <v>2125000</v>
      </c>
      <c r="K9596">
        <v>0.94444444444444442</v>
      </c>
      <c r="L9596">
        <v>0.88888888888888884</v>
      </c>
      <c r="M9596">
        <v>5.5555555555555497E-2</v>
      </c>
      <c r="N9596">
        <v>0.3888888888888889</v>
      </c>
      <c r="O9596">
        <v>0.61111111111111116</v>
      </c>
      <c r="P9596">
        <v>0.27777777777777779</v>
      </c>
      <c r="Q9596">
        <v>0.66666666666666663</v>
      </c>
      <c r="R9596">
        <v>5.5555555555555497E-2</v>
      </c>
      <c r="S9596">
        <v>5.5555555555555497E-2</v>
      </c>
      <c r="T9596">
        <v>5.5555555555555497E-2</v>
      </c>
      <c r="U9596">
        <v>0</v>
      </c>
      <c r="V9596">
        <v>1</v>
      </c>
      <c r="W9596">
        <v>0</v>
      </c>
      <c r="X9596">
        <v>5.5555555555555497E-2</v>
      </c>
      <c r="Y9596">
        <v>5.5555555555555497E-2</v>
      </c>
      <c r="Z9596">
        <v>5.5555555555555497E-2</v>
      </c>
      <c r="AA9596">
        <v>1</v>
      </c>
      <c r="AB9596">
        <v>0.22222222222222221</v>
      </c>
      <c r="AC9596">
        <v>0.72222222222222221</v>
      </c>
      <c r="AD9596">
        <v>0</v>
      </c>
      <c r="AE9596">
        <v>0</v>
      </c>
      <c r="AF9596">
        <v>0.27777777777777779</v>
      </c>
      <c r="AG9596">
        <v>0</v>
      </c>
      <c r="AH9596">
        <v>0.88888888888888884</v>
      </c>
      <c r="AI9596">
        <v>0</v>
      </c>
      <c r="AJ9596">
        <v>5.5555555555555497E-2</v>
      </c>
      <c r="AK9596">
        <v>5.5555555555555497E-2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.61111111111111116</v>
      </c>
      <c r="AY9596">
        <v>1</v>
      </c>
      <c r="AZ9596">
        <v>5.5555555555555497E-2</v>
      </c>
      <c r="BA9596">
        <v>0</v>
      </c>
      <c r="BB9596">
        <v>0</v>
      </c>
      <c r="BC9596">
        <v>1</v>
      </c>
      <c r="BD9596">
        <v>3</v>
      </c>
      <c r="BE9596">
        <v>13</v>
      </c>
      <c r="BF9596">
        <v>1</v>
      </c>
      <c r="BG9596">
        <v>3</v>
      </c>
      <c r="BH9596">
        <v>13</v>
      </c>
      <c r="BI9596">
        <v>1</v>
      </c>
      <c r="BJ9596">
        <v>2</v>
      </c>
      <c r="BK9596">
        <v>10</v>
      </c>
      <c r="BL9596">
        <v>0</v>
      </c>
      <c r="BM9596">
        <v>0</v>
      </c>
      <c r="BN9596">
        <v>3</v>
      </c>
      <c r="BO9596">
        <v>2</v>
      </c>
      <c r="BP9596">
        <v>6</v>
      </c>
      <c r="BQ9596">
        <v>24</v>
      </c>
      <c r="BR9596">
        <v>0</v>
      </c>
      <c r="BS9596">
        <v>1</v>
      </c>
      <c r="BT9596">
        <v>6</v>
      </c>
      <c r="BU9596">
        <v>0</v>
      </c>
      <c r="BV9596">
        <v>1</v>
      </c>
      <c r="BW9596">
        <v>5</v>
      </c>
      <c r="BX9596">
        <v>0</v>
      </c>
      <c r="BY9596">
        <v>0</v>
      </c>
      <c r="BZ9596">
        <v>1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 t="s">
        <v>157</v>
      </c>
      <c r="CH9596" t="s">
        <v>153</v>
      </c>
      <c r="CI9596">
        <v>0</v>
      </c>
      <c r="CK9596" t="s">
        <v>4262</v>
      </c>
      <c r="CL9596" t="s">
        <v>4268</v>
      </c>
      <c r="CM9596" t="s">
        <v>4260</v>
      </c>
      <c r="CN9596" t="s">
        <v>158</v>
      </c>
      <c r="CO9596" t="s">
        <v>4251</v>
      </c>
      <c r="CP9596" t="s">
        <v>4252</v>
      </c>
      <c r="CQ9596" t="s">
        <v>4253</v>
      </c>
      <c r="CR9596">
        <v>495.12287620450547</v>
      </c>
    </row>
    <row r="9597" spans="1:96" x14ac:dyDescent="0.4">
      <c r="A9597" t="s">
        <v>145</v>
      </c>
      <c r="B9597">
        <v>63.103999999999999</v>
      </c>
      <c r="C9597" t="s">
        <v>1251</v>
      </c>
      <c r="D9597">
        <v>9</v>
      </c>
      <c r="E9597" t="s">
        <v>18</v>
      </c>
      <c r="F9597">
        <v>39.222222222222221</v>
      </c>
      <c r="G9597">
        <v>25</v>
      </c>
      <c r="H9597">
        <v>53</v>
      </c>
      <c r="I9597">
        <v>60000000</v>
      </c>
      <c r="J9597">
        <v>1500000</v>
      </c>
      <c r="K9597">
        <v>0.88888888888888884</v>
      </c>
      <c r="L9597">
        <v>0.88888888888888884</v>
      </c>
      <c r="M9597">
        <v>0.1111111111111111</v>
      </c>
      <c r="N9597">
        <v>0.22222222222222221</v>
      </c>
      <c r="O9597">
        <v>0.77777777777777779</v>
      </c>
      <c r="P9597">
        <v>0.33333333333333331</v>
      </c>
      <c r="Q9597">
        <v>0.55555555555555558</v>
      </c>
      <c r="R9597">
        <v>0.1111111111111111</v>
      </c>
      <c r="S9597">
        <v>0.1111111111111111</v>
      </c>
      <c r="T9597">
        <v>0.1111111111111111</v>
      </c>
      <c r="U9597">
        <v>0</v>
      </c>
      <c r="V9597">
        <v>1</v>
      </c>
      <c r="W9597">
        <v>0</v>
      </c>
      <c r="X9597">
        <v>0.1111111111111111</v>
      </c>
      <c r="Y9597">
        <v>0.1111111111111111</v>
      </c>
      <c r="Z9597">
        <v>0.1111111111111111</v>
      </c>
      <c r="AA9597">
        <v>1</v>
      </c>
      <c r="AB9597">
        <v>0.1111111111111111</v>
      </c>
      <c r="AC9597">
        <v>0.77777777777777779</v>
      </c>
      <c r="AD9597">
        <v>0</v>
      </c>
      <c r="AE9597">
        <v>0</v>
      </c>
      <c r="AF9597">
        <v>0.33333333333333331</v>
      </c>
      <c r="AG9597">
        <v>0</v>
      </c>
      <c r="AH9597">
        <v>0.88888888888888884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.33333333333333331</v>
      </c>
      <c r="AY9597">
        <v>0</v>
      </c>
      <c r="AZ9597">
        <v>0.1111111111111111</v>
      </c>
      <c r="BA9597">
        <v>0</v>
      </c>
      <c r="BB9597">
        <v>0</v>
      </c>
      <c r="BC9597">
        <v>1</v>
      </c>
      <c r="BD9597">
        <v>3</v>
      </c>
      <c r="BE9597">
        <v>15</v>
      </c>
      <c r="BF9597">
        <v>1</v>
      </c>
      <c r="BG9597">
        <v>3</v>
      </c>
      <c r="BH9597">
        <v>14</v>
      </c>
      <c r="BI9597">
        <v>0</v>
      </c>
      <c r="BJ9597">
        <v>1</v>
      </c>
      <c r="BK9597">
        <v>9</v>
      </c>
      <c r="BL9597">
        <v>0</v>
      </c>
      <c r="BM9597">
        <v>1</v>
      </c>
      <c r="BN9597">
        <v>1</v>
      </c>
      <c r="BO9597">
        <v>1</v>
      </c>
      <c r="BP9597">
        <v>5</v>
      </c>
      <c r="BQ9597">
        <v>27</v>
      </c>
      <c r="BR9597">
        <v>0</v>
      </c>
      <c r="BS9597">
        <v>1</v>
      </c>
      <c r="BT9597">
        <v>5</v>
      </c>
      <c r="BU9597">
        <v>0</v>
      </c>
      <c r="BV9597">
        <v>0</v>
      </c>
      <c r="BW9597">
        <v>3</v>
      </c>
      <c r="BX9597">
        <v>0</v>
      </c>
      <c r="BY9597">
        <v>1</v>
      </c>
      <c r="BZ9597">
        <v>2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 t="s">
        <v>157</v>
      </c>
      <c r="CH9597" t="s">
        <v>153</v>
      </c>
      <c r="CI9597">
        <v>0</v>
      </c>
      <c r="CK9597" t="s">
        <v>4248</v>
      </c>
      <c r="CL9597" t="s">
        <v>4268</v>
      </c>
      <c r="CM9597" t="s">
        <v>4263</v>
      </c>
      <c r="CN9597" t="s">
        <v>4250</v>
      </c>
      <c r="CO9597" t="s">
        <v>4246</v>
      </c>
      <c r="CP9597" t="s">
        <v>4247</v>
      </c>
      <c r="CQ9597" t="s">
        <v>4258</v>
      </c>
      <c r="CR9597">
        <v>495.12287620450547</v>
      </c>
    </row>
    <row r="9598" spans="1:96" x14ac:dyDescent="0.4">
      <c r="A9598" t="s">
        <v>147</v>
      </c>
      <c r="B9598">
        <v>63.103999999999999</v>
      </c>
      <c r="C9598" t="s">
        <v>1251</v>
      </c>
      <c r="D9598">
        <v>10</v>
      </c>
      <c r="E9598" t="s">
        <v>18</v>
      </c>
      <c r="F9598">
        <v>35.1</v>
      </c>
      <c r="G9598">
        <v>26</v>
      </c>
      <c r="H9598">
        <v>48</v>
      </c>
      <c r="I9598">
        <v>50000000</v>
      </c>
      <c r="J9598">
        <v>1250000</v>
      </c>
      <c r="K9598">
        <v>0.8</v>
      </c>
      <c r="L9598">
        <v>0.8</v>
      </c>
      <c r="M9598">
        <v>0.2</v>
      </c>
      <c r="N9598">
        <v>0.3</v>
      </c>
      <c r="O9598">
        <v>0.7</v>
      </c>
      <c r="P9598">
        <v>0.3</v>
      </c>
      <c r="Q9598">
        <v>0.7</v>
      </c>
      <c r="R9598">
        <v>0</v>
      </c>
      <c r="S9598">
        <v>0.1</v>
      </c>
      <c r="T9598">
        <v>0.1</v>
      </c>
      <c r="U9598">
        <v>0</v>
      </c>
      <c r="V9598">
        <v>0.8</v>
      </c>
      <c r="W9598">
        <v>0</v>
      </c>
      <c r="X9598">
        <v>0</v>
      </c>
      <c r="Y9598">
        <v>0.1</v>
      </c>
      <c r="Z9598">
        <v>0.1</v>
      </c>
      <c r="AA9598">
        <v>1</v>
      </c>
      <c r="AB9598">
        <v>0.1</v>
      </c>
      <c r="AC9598">
        <v>0.9</v>
      </c>
      <c r="AD9598">
        <v>0</v>
      </c>
      <c r="AE9598">
        <v>0</v>
      </c>
      <c r="AF9598">
        <v>0.3</v>
      </c>
      <c r="AG9598">
        <v>0</v>
      </c>
      <c r="AH9598">
        <v>1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.1</v>
      </c>
      <c r="AT9598">
        <v>0.1</v>
      </c>
      <c r="AU9598">
        <v>0</v>
      </c>
      <c r="AV9598">
        <v>0</v>
      </c>
      <c r="AW9598">
        <v>0</v>
      </c>
      <c r="AX9598">
        <v>0.5</v>
      </c>
      <c r="AY9598">
        <v>0</v>
      </c>
      <c r="AZ9598">
        <v>0.2</v>
      </c>
      <c r="BA9598">
        <v>0</v>
      </c>
      <c r="BB9598">
        <v>0</v>
      </c>
      <c r="BC9598">
        <v>0</v>
      </c>
      <c r="BD9598">
        <v>1</v>
      </c>
      <c r="BE9598">
        <v>6</v>
      </c>
      <c r="BF9598">
        <v>0</v>
      </c>
      <c r="BG9598">
        <v>1</v>
      </c>
      <c r="BH9598">
        <v>5</v>
      </c>
      <c r="BI9598">
        <v>0</v>
      </c>
      <c r="BJ9598">
        <v>1</v>
      </c>
      <c r="BK9598">
        <v>4</v>
      </c>
      <c r="BL9598">
        <v>0</v>
      </c>
      <c r="BM9598">
        <v>0</v>
      </c>
      <c r="BN9598">
        <v>2</v>
      </c>
      <c r="BO9598">
        <v>0</v>
      </c>
      <c r="BP9598">
        <v>2</v>
      </c>
      <c r="BQ9598">
        <v>10</v>
      </c>
      <c r="BR9598">
        <v>0</v>
      </c>
      <c r="BS9598">
        <v>0</v>
      </c>
      <c r="BT9598">
        <v>1</v>
      </c>
      <c r="BU9598">
        <v>0</v>
      </c>
      <c r="BV9598">
        <v>0</v>
      </c>
      <c r="BW9598">
        <v>1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 t="s">
        <v>157</v>
      </c>
      <c r="CH9598" t="s">
        <v>153</v>
      </c>
      <c r="CI9598">
        <v>0</v>
      </c>
      <c r="CK9598" t="s">
        <v>4248</v>
      </c>
      <c r="CL9598" t="s">
        <v>4259</v>
      </c>
      <c r="CM9598" t="s">
        <v>4263</v>
      </c>
      <c r="CN9598" t="s">
        <v>168</v>
      </c>
      <c r="CO9598" t="s">
        <v>4246</v>
      </c>
      <c r="CP9598" t="s">
        <v>4247</v>
      </c>
      <c r="CQ9598" t="s">
        <v>4258</v>
      </c>
      <c r="CR9598">
        <v>490.12287620450547</v>
      </c>
    </row>
    <row r="9599" spans="1:96" x14ac:dyDescent="0.4">
      <c r="A9599" t="s">
        <v>148</v>
      </c>
      <c r="B9599">
        <v>63.103999999999999</v>
      </c>
      <c r="C9599" t="s">
        <v>1251</v>
      </c>
      <c r="D9599">
        <v>8</v>
      </c>
      <c r="E9599" t="s">
        <v>19</v>
      </c>
      <c r="F9599">
        <v>34.25</v>
      </c>
      <c r="G9599">
        <v>24</v>
      </c>
      <c r="H9599">
        <v>43</v>
      </c>
      <c r="I9599">
        <v>75000000</v>
      </c>
      <c r="J9599">
        <v>1875000</v>
      </c>
      <c r="K9599">
        <v>1</v>
      </c>
      <c r="L9599">
        <v>1</v>
      </c>
      <c r="M9599">
        <v>0.125</v>
      </c>
      <c r="N9599">
        <v>0.625</v>
      </c>
      <c r="O9599">
        <v>0.375</v>
      </c>
      <c r="P9599">
        <v>0.5</v>
      </c>
      <c r="Q9599">
        <v>0.375</v>
      </c>
      <c r="R9599">
        <v>0.125</v>
      </c>
      <c r="S9599">
        <v>0.125</v>
      </c>
      <c r="T9599">
        <v>0.125</v>
      </c>
      <c r="U9599">
        <v>0</v>
      </c>
      <c r="V9599">
        <v>0</v>
      </c>
      <c r="W9599">
        <v>0</v>
      </c>
      <c r="X9599">
        <v>0</v>
      </c>
      <c r="Y9599">
        <v>0.25</v>
      </c>
      <c r="Z9599">
        <v>0.375</v>
      </c>
      <c r="AA9599">
        <v>1</v>
      </c>
      <c r="AB9599">
        <v>0.125</v>
      </c>
      <c r="AC9599">
        <v>0.75</v>
      </c>
      <c r="AD9599">
        <v>0</v>
      </c>
      <c r="AE9599">
        <v>0</v>
      </c>
      <c r="AF9599">
        <v>0.5</v>
      </c>
      <c r="AG9599">
        <v>0</v>
      </c>
      <c r="AH9599">
        <v>0.375</v>
      </c>
      <c r="AI9599">
        <v>0.125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.125</v>
      </c>
      <c r="AT9599">
        <v>0</v>
      </c>
      <c r="AU9599">
        <v>0</v>
      </c>
      <c r="AV9599">
        <v>0</v>
      </c>
      <c r="AW9599">
        <v>0</v>
      </c>
      <c r="AX9599">
        <v>0.375</v>
      </c>
      <c r="AY9599">
        <v>0</v>
      </c>
      <c r="AZ9599">
        <v>0.125</v>
      </c>
      <c r="BA9599">
        <v>0</v>
      </c>
      <c r="BB9599">
        <v>0</v>
      </c>
      <c r="BC9599">
        <v>1</v>
      </c>
      <c r="BD9599">
        <v>2</v>
      </c>
      <c r="BE9599">
        <v>8</v>
      </c>
      <c r="BF9599">
        <v>1</v>
      </c>
      <c r="BG9599">
        <v>2</v>
      </c>
      <c r="BH9599">
        <v>7</v>
      </c>
      <c r="BI9599">
        <v>0</v>
      </c>
      <c r="BJ9599">
        <v>0</v>
      </c>
      <c r="BK9599">
        <v>2</v>
      </c>
      <c r="BL9599">
        <v>0</v>
      </c>
      <c r="BM9599">
        <v>0</v>
      </c>
      <c r="BN9599">
        <v>1</v>
      </c>
      <c r="BO9599">
        <v>2</v>
      </c>
      <c r="BP9599">
        <v>3</v>
      </c>
      <c r="BQ9599">
        <v>15</v>
      </c>
      <c r="BR9599">
        <v>0</v>
      </c>
      <c r="BS9599">
        <v>1</v>
      </c>
      <c r="BT9599">
        <v>3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 t="s">
        <v>157</v>
      </c>
      <c r="CH9599" t="s">
        <v>153</v>
      </c>
      <c r="CI9599">
        <v>0</v>
      </c>
      <c r="CJ9599" t="s">
        <v>4243</v>
      </c>
      <c r="CK9599" t="s">
        <v>158</v>
      </c>
      <c r="CL9599" t="s">
        <v>4268</v>
      </c>
      <c r="CM9599" t="s">
        <v>4263</v>
      </c>
      <c r="CN9599" t="s">
        <v>168</v>
      </c>
      <c r="CO9599" t="s">
        <v>4251</v>
      </c>
      <c r="CP9599" t="s">
        <v>4252</v>
      </c>
      <c r="CQ9599" t="s">
        <v>168</v>
      </c>
      <c r="CR9599">
        <v>505.12287620450547</v>
      </c>
    </row>
    <row r="9600" spans="1:96" x14ac:dyDescent="0.4">
      <c r="A9600" t="s">
        <v>154</v>
      </c>
      <c r="B9600">
        <v>63.103999999999999</v>
      </c>
      <c r="C9600" t="s">
        <v>1251</v>
      </c>
      <c r="D9600">
        <v>6</v>
      </c>
      <c r="E9600" t="s">
        <v>21</v>
      </c>
      <c r="F9600">
        <v>41.833333333333343</v>
      </c>
      <c r="G9600">
        <v>26</v>
      </c>
      <c r="H9600">
        <v>52</v>
      </c>
      <c r="I9600">
        <v>59000000</v>
      </c>
      <c r="J9600">
        <v>1475000</v>
      </c>
      <c r="K9600">
        <v>1</v>
      </c>
      <c r="L9600">
        <v>1</v>
      </c>
      <c r="M9600">
        <v>0.1666666666666666</v>
      </c>
      <c r="N9600">
        <v>0</v>
      </c>
      <c r="O9600">
        <v>1</v>
      </c>
      <c r="P9600">
        <v>0.66666666666666663</v>
      </c>
      <c r="Q9600">
        <v>0.33333333333333331</v>
      </c>
      <c r="R9600">
        <v>0</v>
      </c>
      <c r="S9600">
        <v>0.1666666666666666</v>
      </c>
      <c r="T9600">
        <v>0.1666666666666666</v>
      </c>
      <c r="U9600">
        <v>0</v>
      </c>
      <c r="V9600">
        <v>0</v>
      </c>
      <c r="W9600">
        <v>0</v>
      </c>
      <c r="X9600">
        <v>0</v>
      </c>
      <c r="Y9600">
        <v>0.1666666666666666</v>
      </c>
      <c r="Z9600">
        <v>0.1666666666666666</v>
      </c>
      <c r="AA9600">
        <v>1</v>
      </c>
      <c r="AB9600">
        <v>0.1666666666666666</v>
      </c>
      <c r="AC9600">
        <v>0.83333333333333337</v>
      </c>
      <c r="AD9600">
        <v>0</v>
      </c>
      <c r="AE9600">
        <v>0.1666666666666666</v>
      </c>
      <c r="AF9600">
        <v>0.5</v>
      </c>
      <c r="AG9600">
        <v>0</v>
      </c>
      <c r="AH9600">
        <v>0.66666666666666674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.1666666666666666</v>
      </c>
      <c r="AY9600">
        <v>0</v>
      </c>
      <c r="AZ9600">
        <v>0.1666666666666666</v>
      </c>
      <c r="BA9600">
        <v>0</v>
      </c>
      <c r="BB9600">
        <v>0</v>
      </c>
      <c r="BC9600">
        <v>0</v>
      </c>
      <c r="BD9600">
        <v>1</v>
      </c>
      <c r="BE9600">
        <v>6</v>
      </c>
      <c r="BF9600">
        <v>0</v>
      </c>
      <c r="BG9600">
        <v>1</v>
      </c>
      <c r="BH9600">
        <v>6</v>
      </c>
      <c r="BI9600">
        <v>0</v>
      </c>
      <c r="BJ9600">
        <v>1</v>
      </c>
      <c r="BK9600">
        <v>4</v>
      </c>
      <c r="BL9600">
        <v>0</v>
      </c>
      <c r="BM9600">
        <v>0</v>
      </c>
      <c r="BN9600">
        <v>0</v>
      </c>
      <c r="BO9600">
        <v>0</v>
      </c>
      <c r="BP9600">
        <v>3</v>
      </c>
      <c r="BQ9600">
        <v>12</v>
      </c>
      <c r="BR9600">
        <v>0</v>
      </c>
      <c r="BS9600">
        <v>0</v>
      </c>
      <c r="BT9600">
        <v>1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 t="s">
        <v>157</v>
      </c>
      <c r="CH9600" t="s">
        <v>153</v>
      </c>
      <c r="CI9600">
        <v>0</v>
      </c>
      <c r="CL9600" t="s">
        <v>4259</v>
      </c>
      <c r="CM9600" t="s">
        <v>4263</v>
      </c>
      <c r="CN9600" t="s">
        <v>4250</v>
      </c>
      <c r="CO9600" t="s">
        <v>4246</v>
      </c>
      <c r="CP9600" t="s">
        <v>4247</v>
      </c>
      <c r="CQ9600" t="s">
        <v>4261</v>
      </c>
      <c r="CR9600">
        <v>494.12287620450547</v>
      </c>
    </row>
    <row r="9601" spans="1:96" x14ac:dyDescent="0.4">
      <c r="A9601" t="s">
        <v>159</v>
      </c>
      <c r="B9601">
        <v>63.103999999999999</v>
      </c>
      <c r="C9601" t="s">
        <v>1251</v>
      </c>
      <c r="D9601">
        <v>2</v>
      </c>
      <c r="E9601" t="s">
        <v>26</v>
      </c>
      <c r="F9601">
        <v>34</v>
      </c>
      <c r="G9601">
        <v>32</v>
      </c>
      <c r="H9601">
        <v>36</v>
      </c>
      <c r="I9601">
        <v>0</v>
      </c>
      <c r="J9601">
        <v>0</v>
      </c>
      <c r="K9601">
        <v>1</v>
      </c>
      <c r="L9601">
        <v>1</v>
      </c>
      <c r="M9601">
        <v>0.5</v>
      </c>
      <c r="N9601">
        <v>0.5</v>
      </c>
      <c r="O9601">
        <v>0.5</v>
      </c>
      <c r="P9601">
        <v>0</v>
      </c>
      <c r="Q9601">
        <v>1</v>
      </c>
      <c r="R9601">
        <v>0</v>
      </c>
      <c r="S9601">
        <v>0.5</v>
      </c>
      <c r="T9601">
        <v>0.5</v>
      </c>
      <c r="U9601">
        <v>0</v>
      </c>
      <c r="V9601">
        <v>0</v>
      </c>
      <c r="W9601">
        <v>0</v>
      </c>
      <c r="X9601">
        <v>0</v>
      </c>
      <c r="Y9601">
        <v>0.5</v>
      </c>
      <c r="Z9601">
        <v>0.5</v>
      </c>
      <c r="AA9601">
        <v>1</v>
      </c>
      <c r="AB9601">
        <v>0</v>
      </c>
      <c r="AC9601">
        <v>1</v>
      </c>
      <c r="AD9601">
        <v>0</v>
      </c>
      <c r="AE9601">
        <v>0</v>
      </c>
      <c r="AF9601">
        <v>0</v>
      </c>
      <c r="AG9601">
        <v>0</v>
      </c>
      <c r="AH9601">
        <v>1</v>
      </c>
      <c r="AI9601">
        <v>0</v>
      </c>
      <c r="AJ9601">
        <v>0</v>
      </c>
      <c r="AK9601">
        <v>0.5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.5</v>
      </c>
      <c r="AY9601">
        <v>0</v>
      </c>
      <c r="AZ9601">
        <v>0</v>
      </c>
      <c r="BA9601">
        <v>0</v>
      </c>
      <c r="BB9601">
        <v>0</v>
      </c>
      <c r="BC9601">
        <v>1</v>
      </c>
      <c r="BD9601">
        <v>1</v>
      </c>
      <c r="BE9601">
        <v>6</v>
      </c>
      <c r="BF9601">
        <v>1</v>
      </c>
      <c r="BG9601">
        <v>1</v>
      </c>
      <c r="BH9601">
        <v>6</v>
      </c>
      <c r="BI9601">
        <v>1</v>
      </c>
      <c r="BJ9601">
        <v>1</v>
      </c>
      <c r="BK9601">
        <v>2</v>
      </c>
      <c r="BL9601">
        <v>0</v>
      </c>
      <c r="BM9601">
        <v>0</v>
      </c>
      <c r="BN9601">
        <v>0</v>
      </c>
      <c r="BO9601">
        <v>1</v>
      </c>
      <c r="BP9601">
        <v>1</v>
      </c>
      <c r="BQ9601">
        <v>11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 t="s">
        <v>157</v>
      </c>
      <c r="CH9601" t="s">
        <v>153</v>
      </c>
      <c r="CI9601">
        <v>0</v>
      </c>
      <c r="CK9601" t="s">
        <v>4262</v>
      </c>
      <c r="CM9601" t="s">
        <v>4249</v>
      </c>
      <c r="CN9601" t="s">
        <v>168</v>
      </c>
      <c r="CQ9601" t="s">
        <v>168</v>
      </c>
      <c r="CR9601">
        <v>505.12287620450547</v>
      </c>
    </row>
    <row r="9602" spans="1:96" x14ac:dyDescent="0.4">
      <c r="A9602" t="s">
        <v>149</v>
      </c>
      <c r="B9602">
        <v>63.104100000000003</v>
      </c>
      <c r="C9602" t="s">
        <v>1251</v>
      </c>
      <c r="D9602">
        <v>2</v>
      </c>
      <c r="E9602" t="s">
        <v>26</v>
      </c>
      <c r="F9602">
        <v>26</v>
      </c>
      <c r="G9602">
        <v>26</v>
      </c>
      <c r="H9602">
        <v>26</v>
      </c>
      <c r="I9602">
        <v>0</v>
      </c>
      <c r="J9602">
        <v>0</v>
      </c>
      <c r="K9602">
        <v>0.5</v>
      </c>
      <c r="L9602">
        <v>0.5</v>
      </c>
      <c r="M9602">
        <v>1</v>
      </c>
      <c r="N9602">
        <v>0</v>
      </c>
      <c r="O9602">
        <v>1</v>
      </c>
      <c r="P9602">
        <v>0</v>
      </c>
      <c r="Q9602">
        <v>0</v>
      </c>
      <c r="R9602">
        <v>1</v>
      </c>
      <c r="S9602">
        <v>0.5</v>
      </c>
      <c r="T9602">
        <v>0.5</v>
      </c>
      <c r="U9602">
        <v>0</v>
      </c>
      <c r="V9602">
        <v>1</v>
      </c>
      <c r="W9602">
        <v>0</v>
      </c>
      <c r="X9602">
        <v>1</v>
      </c>
      <c r="Y9602">
        <v>0.5</v>
      </c>
      <c r="Z9602">
        <v>0.5</v>
      </c>
      <c r="AA9602">
        <v>1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1</v>
      </c>
      <c r="AJ9602">
        <v>1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1</v>
      </c>
      <c r="BE9602">
        <v>1</v>
      </c>
      <c r="BF9602">
        <v>0</v>
      </c>
      <c r="BG9602">
        <v>1</v>
      </c>
      <c r="BH9602">
        <v>1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2</v>
      </c>
      <c r="BQ9602">
        <v>2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1</v>
      </c>
      <c r="BZ9602">
        <v>1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 t="s">
        <v>157</v>
      </c>
      <c r="CH9602" t="s">
        <v>153</v>
      </c>
      <c r="CI9602">
        <v>0</v>
      </c>
      <c r="CJ9602" t="s">
        <v>4243</v>
      </c>
      <c r="CM9602" t="s">
        <v>4263</v>
      </c>
      <c r="CQ9602" t="s">
        <v>4261</v>
      </c>
      <c r="CR9602">
        <v>495.12287620450547</v>
      </c>
    </row>
    <row r="9603" spans="1:96" x14ac:dyDescent="0.4">
      <c r="A9603" t="s">
        <v>143</v>
      </c>
      <c r="B9603">
        <v>63.104100000000003</v>
      </c>
      <c r="C9603" t="s">
        <v>1251</v>
      </c>
      <c r="D9603">
        <v>15</v>
      </c>
      <c r="E9603" t="s">
        <v>17</v>
      </c>
      <c r="F9603">
        <v>31.666666666666671</v>
      </c>
      <c r="G9603">
        <v>20</v>
      </c>
      <c r="H9603">
        <v>44</v>
      </c>
      <c r="I9603">
        <v>130000000</v>
      </c>
      <c r="J9603">
        <v>3250000</v>
      </c>
      <c r="K9603">
        <v>0.93333333333333324</v>
      </c>
      <c r="L9603">
        <v>0.93333333333333324</v>
      </c>
      <c r="M9603">
        <v>6.6666666666666596E-2</v>
      </c>
      <c r="N9603">
        <v>0.4</v>
      </c>
      <c r="O9603">
        <v>0.6</v>
      </c>
      <c r="P9603">
        <v>0.4</v>
      </c>
      <c r="Q9603">
        <v>0.53333333333333333</v>
      </c>
      <c r="R9603">
        <v>6.6666666666666596E-2</v>
      </c>
      <c r="S9603">
        <v>6.6666666666666596E-2</v>
      </c>
      <c r="T9603">
        <v>6.6666666666666596E-2</v>
      </c>
      <c r="U9603">
        <v>0</v>
      </c>
      <c r="V9603">
        <v>1</v>
      </c>
      <c r="W9603">
        <v>0</v>
      </c>
      <c r="X9603">
        <v>0.2</v>
      </c>
      <c r="Y9603">
        <v>0.1333333333333333</v>
      </c>
      <c r="Z9603">
        <v>0.2</v>
      </c>
      <c r="AA9603">
        <v>1</v>
      </c>
      <c r="AB9603">
        <v>6.6666666666666596E-2</v>
      </c>
      <c r="AC9603">
        <v>0.8</v>
      </c>
      <c r="AD9603">
        <v>0</v>
      </c>
      <c r="AE9603">
        <v>0</v>
      </c>
      <c r="AF9603">
        <v>0.33333333333333331</v>
      </c>
      <c r="AG9603">
        <v>0</v>
      </c>
      <c r="AH9603">
        <v>0.93333333333333324</v>
      </c>
      <c r="AI9603">
        <v>6.6666666666666596E-2</v>
      </c>
      <c r="AJ9603">
        <v>6.6666666666666596E-2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6.6666666666666596E-2</v>
      </c>
      <c r="AT9603">
        <v>6.6666666666666596E-2</v>
      </c>
      <c r="AU9603">
        <v>0</v>
      </c>
      <c r="AV9603">
        <v>0</v>
      </c>
      <c r="AW9603">
        <v>0</v>
      </c>
      <c r="AX9603">
        <v>0.6</v>
      </c>
      <c r="AY9603">
        <v>0</v>
      </c>
      <c r="AZ9603">
        <v>6.6666666666666596E-2</v>
      </c>
      <c r="BA9603">
        <v>0</v>
      </c>
      <c r="BB9603">
        <v>1</v>
      </c>
      <c r="BC9603">
        <v>1</v>
      </c>
      <c r="BD9603">
        <v>3</v>
      </c>
      <c r="BE9603">
        <v>7</v>
      </c>
      <c r="BF9603">
        <v>1</v>
      </c>
      <c r="BG9603">
        <v>2</v>
      </c>
      <c r="BH9603">
        <v>6</v>
      </c>
      <c r="BI9603">
        <v>0</v>
      </c>
      <c r="BJ9603">
        <v>1</v>
      </c>
      <c r="BK9603">
        <v>3</v>
      </c>
      <c r="BL9603">
        <v>0</v>
      </c>
      <c r="BM9603">
        <v>1</v>
      </c>
      <c r="BN9603">
        <v>1</v>
      </c>
      <c r="BO9603">
        <v>1</v>
      </c>
      <c r="BP9603">
        <v>5</v>
      </c>
      <c r="BQ9603">
        <v>12</v>
      </c>
      <c r="BR9603">
        <v>0</v>
      </c>
      <c r="BS9603">
        <v>1</v>
      </c>
      <c r="BT9603">
        <v>2</v>
      </c>
      <c r="BU9603">
        <v>0</v>
      </c>
      <c r="BV9603">
        <v>1</v>
      </c>
      <c r="BW9603">
        <v>3</v>
      </c>
      <c r="BX9603">
        <v>0</v>
      </c>
      <c r="BY9603">
        <v>1</v>
      </c>
      <c r="BZ9603">
        <v>2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 t="s">
        <v>157</v>
      </c>
      <c r="CH9603" t="s">
        <v>153</v>
      </c>
      <c r="CI9603">
        <v>1</v>
      </c>
      <c r="CJ9603" t="s">
        <v>4243</v>
      </c>
      <c r="CK9603" t="s">
        <v>4262</v>
      </c>
      <c r="CL9603" t="s">
        <v>4268</v>
      </c>
      <c r="CN9603" t="s">
        <v>158</v>
      </c>
      <c r="CO9603" t="s">
        <v>4251</v>
      </c>
      <c r="CP9603" t="s">
        <v>4252</v>
      </c>
      <c r="CQ9603" t="s">
        <v>4253</v>
      </c>
      <c r="CR9603">
        <v>491.12287620450547</v>
      </c>
    </row>
    <row r="9604" spans="1:96" x14ac:dyDescent="0.4">
      <c r="A9604" t="s">
        <v>145</v>
      </c>
      <c r="B9604">
        <v>63.104100000000003</v>
      </c>
      <c r="C9604" t="s">
        <v>1251</v>
      </c>
      <c r="D9604">
        <v>8</v>
      </c>
      <c r="E9604" t="s">
        <v>19</v>
      </c>
      <c r="F9604">
        <v>26.25</v>
      </c>
      <c r="G9604">
        <v>21</v>
      </c>
      <c r="H9604">
        <v>30</v>
      </c>
      <c r="I9604">
        <v>0</v>
      </c>
      <c r="J9604">
        <v>0</v>
      </c>
      <c r="K9604">
        <v>1</v>
      </c>
      <c r="L9604">
        <v>1</v>
      </c>
      <c r="M9604">
        <v>0.25</v>
      </c>
      <c r="N9604">
        <v>0.5</v>
      </c>
      <c r="O9604">
        <v>0.5</v>
      </c>
      <c r="P9604">
        <v>0</v>
      </c>
      <c r="Q9604">
        <v>1</v>
      </c>
      <c r="R9604">
        <v>0</v>
      </c>
      <c r="S9604">
        <v>0.125</v>
      </c>
      <c r="T9604">
        <v>0.125</v>
      </c>
      <c r="U9604">
        <v>0</v>
      </c>
      <c r="V9604">
        <v>1</v>
      </c>
      <c r="W9604">
        <v>0</v>
      </c>
      <c r="X9604">
        <v>0.25</v>
      </c>
      <c r="Y9604">
        <v>0.25</v>
      </c>
      <c r="Z9604">
        <v>0.25</v>
      </c>
      <c r="AA9604">
        <v>1</v>
      </c>
      <c r="AB9604">
        <v>0.5</v>
      </c>
      <c r="AC9604">
        <v>0.5</v>
      </c>
      <c r="AD9604">
        <v>0</v>
      </c>
      <c r="AE9604">
        <v>0</v>
      </c>
      <c r="AF9604">
        <v>0</v>
      </c>
      <c r="AG9604">
        <v>0</v>
      </c>
      <c r="AH9604">
        <v>1</v>
      </c>
      <c r="AI9604">
        <v>0.25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.375</v>
      </c>
      <c r="AY9604">
        <v>0</v>
      </c>
      <c r="AZ9604">
        <v>0.125</v>
      </c>
      <c r="BA9604">
        <v>0</v>
      </c>
      <c r="BB9604">
        <v>1</v>
      </c>
      <c r="BC9604">
        <v>0</v>
      </c>
      <c r="BD9604">
        <v>3</v>
      </c>
      <c r="BE9604">
        <v>14</v>
      </c>
      <c r="BF9604">
        <v>0</v>
      </c>
      <c r="BG9604">
        <v>3</v>
      </c>
      <c r="BH9604">
        <v>14</v>
      </c>
      <c r="BI9604">
        <v>0</v>
      </c>
      <c r="BJ9604">
        <v>3</v>
      </c>
      <c r="BK9604">
        <v>10</v>
      </c>
      <c r="BL9604">
        <v>0</v>
      </c>
      <c r="BM9604">
        <v>1</v>
      </c>
      <c r="BN9604">
        <v>5</v>
      </c>
      <c r="BO9604">
        <v>0</v>
      </c>
      <c r="BP9604">
        <v>6</v>
      </c>
      <c r="BQ9604">
        <v>25</v>
      </c>
      <c r="BR9604">
        <v>0</v>
      </c>
      <c r="BS9604">
        <v>2</v>
      </c>
      <c r="BT9604">
        <v>6</v>
      </c>
      <c r="BU9604">
        <v>0</v>
      </c>
      <c r="BV9604">
        <v>0</v>
      </c>
      <c r="BW9604">
        <v>4</v>
      </c>
      <c r="BX9604">
        <v>0</v>
      </c>
      <c r="BY9604">
        <v>0</v>
      </c>
      <c r="BZ9604">
        <v>1</v>
      </c>
      <c r="CA9604">
        <v>0</v>
      </c>
      <c r="CB9604">
        <v>0</v>
      </c>
      <c r="CC9604">
        <v>1</v>
      </c>
      <c r="CD9604">
        <v>0</v>
      </c>
      <c r="CE9604">
        <v>0</v>
      </c>
      <c r="CF9604">
        <v>1</v>
      </c>
      <c r="CG9604" t="s">
        <v>157</v>
      </c>
      <c r="CH9604" t="s">
        <v>153</v>
      </c>
      <c r="CI9604">
        <v>1</v>
      </c>
      <c r="CJ9604" t="s">
        <v>4243</v>
      </c>
      <c r="CK9604" t="s">
        <v>4262</v>
      </c>
      <c r="CL9604" t="s">
        <v>4268</v>
      </c>
      <c r="CM9604" t="s">
        <v>4260</v>
      </c>
      <c r="CN9604" t="s">
        <v>168</v>
      </c>
      <c r="CQ9604" t="s">
        <v>168</v>
      </c>
      <c r="CR9604">
        <v>489.12287620450547</v>
      </c>
    </row>
    <row r="9605" spans="1:96" x14ac:dyDescent="0.4">
      <c r="A9605" t="s">
        <v>147</v>
      </c>
      <c r="B9605">
        <v>63.104100000000003</v>
      </c>
      <c r="C9605" t="s">
        <v>1251</v>
      </c>
      <c r="D9605">
        <v>5</v>
      </c>
      <c r="E9605" t="s">
        <v>22</v>
      </c>
      <c r="F9605">
        <v>31.4</v>
      </c>
      <c r="G9605">
        <v>26</v>
      </c>
      <c r="H9605">
        <v>37</v>
      </c>
      <c r="I9605">
        <v>20000000</v>
      </c>
      <c r="J9605">
        <v>500000</v>
      </c>
      <c r="K9605">
        <v>0.8</v>
      </c>
      <c r="L9605">
        <v>0.8</v>
      </c>
      <c r="M9605">
        <v>0.2</v>
      </c>
      <c r="N9605">
        <v>0.6</v>
      </c>
      <c r="O9605">
        <v>0.4</v>
      </c>
      <c r="P9605">
        <v>0.2</v>
      </c>
      <c r="Q9605">
        <v>0.8</v>
      </c>
      <c r="R9605">
        <v>0</v>
      </c>
      <c r="S9605">
        <v>0.2</v>
      </c>
      <c r="T9605">
        <v>0.2</v>
      </c>
      <c r="U9605">
        <v>0</v>
      </c>
      <c r="V9605">
        <v>1</v>
      </c>
      <c r="W9605">
        <v>0</v>
      </c>
      <c r="X9605">
        <v>0</v>
      </c>
      <c r="Y9605">
        <v>0.4</v>
      </c>
      <c r="Z9605">
        <v>0.4</v>
      </c>
      <c r="AA9605">
        <v>1</v>
      </c>
      <c r="AB9605">
        <v>0.6</v>
      </c>
      <c r="AC9605">
        <v>0.2</v>
      </c>
      <c r="AD9605">
        <v>0</v>
      </c>
      <c r="AE9605">
        <v>0</v>
      </c>
      <c r="AF9605">
        <v>0.2</v>
      </c>
      <c r="AG9605">
        <v>0</v>
      </c>
      <c r="AH9605">
        <v>0.6</v>
      </c>
      <c r="AI9605">
        <v>0.2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.2</v>
      </c>
      <c r="AY9605">
        <v>0</v>
      </c>
      <c r="AZ9605">
        <v>0.2</v>
      </c>
      <c r="BA9605">
        <v>0</v>
      </c>
      <c r="BB9605">
        <v>1</v>
      </c>
      <c r="BC9605">
        <v>0</v>
      </c>
      <c r="BD9605">
        <v>1</v>
      </c>
      <c r="BE9605">
        <v>6</v>
      </c>
      <c r="BF9605">
        <v>0</v>
      </c>
      <c r="BG9605">
        <v>1</v>
      </c>
      <c r="BH9605">
        <v>6</v>
      </c>
      <c r="BI9605">
        <v>0</v>
      </c>
      <c r="BJ9605">
        <v>1</v>
      </c>
      <c r="BK9605">
        <v>5</v>
      </c>
      <c r="BL9605">
        <v>0</v>
      </c>
      <c r="BM9605">
        <v>0</v>
      </c>
      <c r="BN9605">
        <v>2</v>
      </c>
      <c r="BO9605">
        <v>0</v>
      </c>
      <c r="BP9605">
        <v>2</v>
      </c>
      <c r="BQ9605">
        <v>11</v>
      </c>
      <c r="BR9605">
        <v>0</v>
      </c>
      <c r="BS9605">
        <v>1</v>
      </c>
      <c r="BT9605">
        <v>3</v>
      </c>
      <c r="BU9605">
        <v>0</v>
      </c>
      <c r="BV9605">
        <v>0</v>
      </c>
      <c r="BW9605">
        <v>1</v>
      </c>
      <c r="BX9605">
        <v>0</v>
      </c>
      <c r="BY9605">
        <v>0</v>
      </c>
      <c r="BZ9605">
        <v>1</v>
      </c>
      <c r="CA9605">
        <v>0</v>
      </c>
      <c r="CB9605">
        <v>0</v>
      </c>
      <c r="CC9605">
        <v>1</v>
      </c>
      <c r="CD9605">
        <v>0</v>
      </c>
      <c r="CE9605">
        <v>0</v>
      </c>
      <c r="CF9605">
        <v>1</v>
      </c>
      <c r="CG9605" t="s">
        <v>157</v>
      </c>
      <c r="CH9605" t="s">
        <v>153</v>
      </c>
      <c r="CI9605">
        <v>1</v>
      </c>
      <c r="CJ9605" t="s">
        <v>4243</v>
      </c>
      <c r="CK9605" t="s">
        <v>158</v>
      </c>
      <c r="CL9605" t="s">
        <v>4259</v>
      </c>
      <c r="CM9605" t="s">
        <v>4263</v>
      </c>
      <c r="CN9605" t="s">
        <v>4250</v>
      </c>
      <c r="CO9605" t="s">
        <v>4256</v>
      </c>
      <c r="CP9605" t="s">
        <v>4257</v>
      </c>
      <c r="CQ9605" t="s">
        <v>168</v>
      </c>
      <c r="CR9605">
        <v>499.12287620450547</v>
      </c>
    </row>
    <row r="9606" spans="1:96" x14ac:dyDescent="0.4">
      <c r="A9606" t="s">
        <v>138</v>
      </c>
      <c r="B9606">
        <v>63.104799999999997</v>
      </c>
      <c r="C9606" t="s">
        <v>1251</v>
      </c>
      <c r="D9606">
        <v>7</v>
      </c>
      <c r="E9606" t="s">
        <v>20</v>
      </c>
      <c r="F9606">
        <v>41.142857142857153</v>
      </c>
      <c r="G9606">
        <v>32</v>
      </c>
      <c r="H9606">
        <v>53</v>
      </c>
      <c r="I9606">
        <v>65000000</v>
      </c>
      <c r="J9606">
        <v>1625000</v>
      </c>
      <c r="K9606">
        <v>0.8571428571428571</v>
      </c>
      <c r="L9606">
        <v>0.8571428571428571</v>
      </c>
      <c r="M9606">
        <v>0.2857142857142857</v>
      </c>
      <c r="N9606">
        <v>0.5714285714285714</v>
      </c>
      <c r="O9606">
        <v>0.4285714285714286</v>
      </c>
      <c r="P9606">
        <v>0.42857142857142849</v>
      </c>
      <c r="Q9606">
        <v>0.2857142857142857</v>
      </c>
      <c r="R9606">
        <v>0.2857142857142857</v>
      </c>
      <c r="S9606">
        <v>0.14285714285714279</v>
      </c>
      <c r="T9606">
        <v>0.14285714285714279</v>
      </c>
      <c r="U9606">
        <v>0</v>
      </c>
      <c r="V9606">
        <v>1</v>
      </c>
      <c r="W9606">
        <v>0</v>
      </c>
      <c r="X9606">
        <v>0.14285714285714279</v>
      </c>
      <c r="Y9606">
        <v>0.14285714285714279</v>
      </c>
      <c r="Z9606">
        <v>0.14285714285714279</v>
      </c>
      <c r="AA9606">
        <v>1</v>
      </c>
      <c r="AB9606">
        <v>0</v>
      </c>
      <c r="AC9606">
        <v>0.5714285714285714</v>
      </c>
      <c r="AD9606">
        <v>0</v>
      </c>
      <c r="AE9606">
        <v>0</v>
      </c>
      <c r="AF9606">
        <v>0.2857142857142857</v>
      </c>
      <c r="AG9606">
        <v>0</v>
      </c>
      <c r="AH9606">
        <v>0.5714285714285714</v>
      </c>
      <c r="AI9606">
        <v>0</v>
      </c>
      <c r="AJ9606">
        <v>0.42857142857142849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.2857142857142857</v>
      </c>
      <c r="AY9606">
        <v>0</v>
      </c>
      <c r="AZ9606">
        <v>0.14285714285714279</v>
      </c>
      <c r="BA9606">
        <v>0</v>
      </c>
      <c r="BB9606">
        <v>0</v>
      </c>
      <c r="BC9606">
        <v>1</v>
      </c>
      <c r="BD9606">
        <v>4</v>
      </c>
      <c r="BE9606">
        <v>4</v>
      </c>
      <c r="BF9606">
        <v>1</v>
      </c>
      <c r="BG9606">
        <v>4</v>
      </c>
      <c r="BH9606">
        <v>4</v>
      </c>
      <c r="BI9606">
        <v>0</v>
      </c>
      <c r="BJ9606">
        <v>1</v>
      </c>
      <c r="BK9606">
        <v>1</v>
      </c>
      <c r="BL9606">
        <v>0</v>
      </c>
      <c r="BM9606">
        <v>1</v>
      </c>
      <c r="BN9606">
        <v>1</v>
      </c>
      <c r="BO9606">
        <v>2</v>
      </c>
      <c r="BP9606">
        <v>7</v>
      </c>
      <c r="BQ9606">
        <v>7</v>
      </c>
      <c r="BR9606">
        <v>0</v>
      </c>
      <c r="BS9606">
        <v>1</v>
      </c>
      <c r="BT9606">
        <v>1</v>
      </c>
      <c r="BU9606">
        <v>0</v>
      </c>
      <c r="BV9606">
        <v>1</v>
      </c>
      <c r="BW9606">
        <v>1</v>
      </c>
      <c r="BX9606">
        <v>0</v>
      </c>
      <c r="BY9606">
        <v>1</v>
      </c>
      <c r="BZ9606">
        <v>1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 t="s">
        <v>157</v>
      </c>
      <c r="CH9606" t="s">
        <v>153</v>
      </c>
      <c r="CI9606">
        <v>0</v>
      </c>
      <c r="CK9606" t="s">
        <v>158</v>
      </c>
      <c r="CL9606" t="s">
        <v>4259</v>
      </c>
      <c r="CM9606" t="s">
        <v>4249</v>
      </c>
      <c r="CN9606" t="s">
        <v>4250</v>
      </c>
      <c r="CO9606" t="s">
        <v>4251</v>
      </c>
      <c r="CP9606" t="s">
        <v>4252</v>
      </c>
      <c r="CQ9606" t="s">
        <v>168</v>
      </c>
      <c r="CR9606">
        <v>515.12287620450547</v>
      </c>
    </row>
    <row r="9607" spans="1:96" x14ac:dyDescent="0.4">
      <c r="A9607" t="s">
        <v>143</v>
      </c>
      <c r="B9607">
        <v>63.104799999999997</v>
      </c>
      <c r="C9607" t="s">
        <v>1251</v>
      </c>
      <c r="D9607">
        <v>25</v>
      </c>
      <c r="E9607" t="s">
        <v>15</v>
      </c>
      <c r="F9607">
        <v>36.96</v>
      </c>
      <c r="G9607">
        <v>24</v>
      </c>
      <c r="H9607">
        <v>53</v>
      </c>
      <c r="I9607">
        <v>100000000</v>
      </c>
      <c r="J9607">
        <v>2500000</v>
      </c>
      <c r="K9607">
        <v>0.96</v>
      </c>
      <c r="L9607">
        <v>0.96</v>
      </c>
      <c r="M9607">
        <v>0.08</v>
      </c>
      <c r="N9607">
        <v>0.24</v>
      </c>
      <c r="O9607">
        <v>0.76</v>
      </c>
      <c r="P9607">
        <v>0.2</v>
      </c>
      <c r="Q9607">
        <v>0.64</v>
      </c>
      <c r="R9607">
        <v>0.16</v>
      </c>
      <c r="S9607">
        <v>0.04</v>
      </c>
      <c r="T9607">
        <v>0.04</v>
      </c>
      <c r="U9607">
        <v>0</v>
      </c>
      <c r="V9607">
        <v>0.96</v>
      </c>
      <c r="W9607">
        <v>0</v>
      </c>
      <c r="X9607">
        <v>0.04</v>
      </c>
      <c r="Y9607">
        <v>0.04</v>
      </c>
      <c r="Z9607">
        <v>0.04</v>
      </c>
      <c r="AA9607">
        <v>1</v>
      </c>
      <c r="AB9607">
        <v>0.08</v>
      </c>
      <c r="AC9607">
        <v>0.76</v>
      </c>
      <c r="AD9607">
        <v>0</v>
      </c>
      <c r="AE9607">
        <v>0</v>
      </c>
      <c r="AF9607">
        <v>0.2</v>
      </c>
      <c r="AG9607">
        <v>0</v>
      </c>
      <c r="AH9607">
        <v>0.88</v>
      </c>
      <c r="AI9607">
        <v>0</v>
      </c>
      <c r="AJ9607">
        <v>0.16</v>
      </c>
      <c r="AK9607">
        <v>0.04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.52</v>
      </c>
      <c r="AY9607">
        <v>0</v>
      </c>
      <c r="AZ9607">
        <v>0.2</v>
      </c>
      <c r="BA9607">
        <v>0</v>
      </c>
      <c r="BB9607">
        <v>0</v>
      </c>
      <c r="BC9607">
        <v>1</v>
      </c>
      <c r="BD9607">
        <v>6</v>
      </c>
      <c r="BE9607">
        <v>19</v>
      </c>
      <c r="BF9607">
        <v>1</v>
      </c>
      <c r="BG9607">
        <v>6</v>
      </c>
      <c r="BH9607">
        <v>18</v>
      </c>
      <c r="BI9607">
        <v>1</v>
      </c>
      <c r="BJ9607">
        <v>4</v>
      </c>
      <c r="BK9607">
        <v>10</v>
      </c>
      <c r="BL9607">
        <v>0</v>
      </c>
      <c r="BM9607">
        <v>2</v>
      </c>
      <c r="BN9607">
        <v>5</v>
      </c>
      <c r="BO9607">
        <v>2</v>
      </c>
      <c r="BP9607">
        <v>11</v>
      </c>
      <c r="BQ9607">
        <v>35</v>
      </c>
      <c r="BR9607">
        <v>0</v>
      </c>
      <c r="BS9607">
        <v>2</v>
      </c>
      <c r="BT9607">
        <v>6</v>
      </c>
      <c r="BU9607">
        <v>0</v>
      </c>
      <c r="BV9607">
        <v>1</v>
      </c>
      <c r="BW9607">
        <v>4</v>
      </c>
      <c r="BX9607">
        <v>0</v>
      </c>
      <c r="BY9607">
        <v>0</v>
      </c>
      <c r="BZ9607">
        <v>1</v>
      </c>
      <c r="CA9607">
        <v>0</v>
      </c>
      <c r="CB9607">
        <v>0</v>
      </c>
      <c r="CC9607">
        <v>2</v>
      </c>
      <c r="CD9607">
        <v>0</v>
      </c>
      <c r="CE9607">
        <v>0</v>
      </c>
      <c r="CF9607">
        <v>1</v>
      </c>
      <c r="CG9607" t="s">
        <v>157</v>
      </c>
      <c r="CH9607" t="s">
        <v>153</v>
      </c>
      <c r="CI9607">
        <v>0</v>
      </c>
      <c r="CK9607" t="s">
        <v>4248</v>
      </c>
      <c r="CL9607" t="s">
        <v>4259</v>
      </c>
      <c r="CM9607" t="s">
        <v>4263</v>
      </c>
      <c r="CN9607" t="s">
        <v>158</v>
      </c>
      <c r="CO9607" t="s">
        <v>4251</v>
      </c>
      <c r="CP9607" t="s">
        <v>4252</v>
      </c>
      <c r="CQ9607" t="s">
        <v>4258</v>
      </c>
      <c r="CR9607">
        <v>490.12287620450547</v>
      </c>
    </row>
    <row r="9608" spans="1:96" x14ac:dyDescent="0.4">
      <c r="A9608" t="s">
        <v>145</v>
      </c>
      <c r="B9608">
        <v>63.104799999999997</v>
      </c>
      <c r="C9608" t="s">
        <v>1251</v>
      </c>
      <c r="D9608">
        <v>6</v>
      </c>
      <c r="E9608" t="s">
        <v>21</v>
      </c>
      <c r="F9608">
        <v>35.166666666666671</v>
      </c>
      <c r="G9608">
        <v>24</v>
      </c>
      <c r="H9608">
        <v>43</v>
      </c>
      <c r="I9608">
        <v>40000000</v>
      </c>
      <c r="J9608">
        <v>1000000</v>
      </c>
      <c r="K9608">
        <v>1</v>
      </c>
      <c r="L9608">
        <v>1</v>
      </c>
      <c r="M9608">
        <v>0.1666666666666666</v>
      </c>
      <c r="N9608">
        <v>0.33333333333333331</v>
      </c>
      <c r="O9608">
        <v>0.66666666666666674</v>
      </c>
      <c r="P9608">
        <v>0.5</v>
      </c>
      <c r="Q9608">
        <v>0.33333333333333331</v>
      </c>
      <c r="R9608">
        <v>0.1666666666666666</v>
      </c>
      <c r="S9608">
        <v>0.1666666666666666</v>
      </c>
      <c r="T9608">
        <v>0.1666666666666666</v>
      </c>
      <c r="U9608">
        <v>0</v>
      </c>
      <c r="V9608">
        <v>1</v>
      </c>
      <c r="W9608">
        <v>0</v>
      </c>
      <c r="X9608">
        <v>0.1666666666666666</v>
      </c>
      <c r="Y9608">
        <v>0.1666666666666666</v>
      </c>
      <c r="Z9608">
        <v>0.1666666666666666</v>
      </c>
      <c r="AA9608">
        <v>1</v>
      </c>
      <c r="AB9608">
        <v>0.1666666666666666</v>
      </c>
      <c r="AC9608">
        <v>0.66666666666666663</v>
      </c>
      <c r="AD9608">
        <v>0</v>
      </c>
      <c r="AE9608">
        <v>0</v>
      </c>
      <c r="AF9608">
        <v>0.5</v>
      </c>
      <c r="AG9608">
        <v>0</v>
      </c>
      <c r="AH9608">
        <v>1</v>
      </c>
      <c r="AI9608">
        <v>0</v>
      </c>
      <c r="AJ9608">
        <v>0.5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.66666666666666663</v>
      </c>
      <c r="AY9608">
        <v>1</v>
      </c>
      <c r="AZ9608">
        <v>0.1666666666666666</v>
      </c>
      <c r="BA9608">
        <v>0</v>
      </c>
      <c r="BB9608">
        <v>0</v>
      </c>
      <c r="BC9608">
        <v>1</v>
      </c>
      <c r="BD9608">
        <v>3</v>
      </c>
      <c r="BE9608">
        <v>16</v>
      </c>
      <c r="BF9608">
        <v>1</v>
      </c>
      <c r="BG9608">
        <v>3</v>
      </c>
      <c r="BH9608">
        <v>16</v>
      </c>
      <c r="BI9608">
        <v>0</v>
      </c>
      <c r="BJ9608">
        <v>1</v>
      </c>
      <c r="BK9608">
        <v>10</v>
      </c>
      <c r="BL9608">
        <v>0</v>
      </c>
      <c r="BM9608">
        <v>0</v>
      </c>
      <c r="BN9608">
        <v>2</v>
      </c>
      <c r="BO9608">
        <v>2</v>
      </c>
      <c r="BP9608">
        <v>5</v>
      </c>
      <c r="BQ9608">
        <v>31</v>
      </c>
      <c r="BR9608">
        <v>0</v>
      </c>
      <c r="BS9608">
        <v>1</v>
      </c>
      <c r="BT9608">
        <v>3</v>
      </c>
      <c r="BU9608">
        <v>1</v>
      </c>
      <c r="BV9608">
        <v>2</v>
      </c>
      <c r="BW9608">
        <v>4</v>
      </c>
      <c r="BX9608">
        <v>0</v>
      </c>
      <c r="BY9608">
        <v>1</v>
      </c>
      <c r="BZ9608">
        <v>1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 t="s">
        <v>157</v>
      </c>
      <c r="CH9608" t="s">
        <v>153</v>
      </c>
      <c r="CI9608">
        <v>0</v>
      </c>
      <c r="CK9608" t="s">
        <v>4248</v>
      </c>
      <c r="CL9608" t="s">
        <v>4259</v>
      </c>
      <c r="CM9608" t="s">
        <v>4263</v>
      </c>
      <c r="CN9608" t="s">
        <v>158</v>
      </c>
      <c r="CO9608" t="s">
        <v>4246</v>
      </c>
      <c r="CP9608" t="s">
        <v>4247</v>
      </c>
      <c r="CQ9608" t="s">
        <v>4258</v>
      </c>
      <c r="CR9608">
        <v>489.12287620450547</v>
      </c>
    </row>
    <row r="9609" spans="1:96" x14ac:dyDescent="0.4">
      <c r="A9609" t="s">
        <v>147</v>
      </c>
      <c r="B9609">
        <v>63.104799999999997</v>
      </c>
      <c r="C9609" t="s">
        <v>1251</v>
      </c>
      <c r="D9609">
        <v>6</v>
      </c>
      <c r="E9609" t="s">
        <v>21</v>
      </c>
      <c r="F9609">
        <v>33.166666666666657</v>
      </c>
      <c r="G9609">
        <v>28</v>
      </c>
      <c r="H9609">
        <v>43</v>
      </c>
      <c r="I9609">
        <v>0</v>
      </c>
      <c r="J9609">
        <v>0</v>
      </c>
      <c r="K9609">
        <v>1</v>
      </c>
      <c r="L9609">
        <v>1</v>
      </c>
      <c r="M9609">
        <v>0.1666666666666666</v>
      </c>
      <c r="N9609">
        <v>0.5</v>
      </c>
      <c r="O9609">
        <v>0.5</v>
      </c>
      <c r="P9609">
        <v>0</v>
      </c>
      <c r="Q9609">
        <v>0.83333333333333337</v>
      </c>
      <c r="R9609">
        <v>0.1666666666666666</v>
      </c>
      <c r="S9609">
        <v>0.1666666666666666</v>
      </c>
      <c r="T9609">
        <v>0.1666666666666666</v>
      </c>
      <c r="U9609">
        <v>0</v>
      </c>
      <c r="V9609">
        <v>0.66666666666666663</v>
      </c>
      <c r="W9609">
        <v>0</v>
      </c>
      <c r="X9609">
        <v>0</v>
      </c>
      <c r="Y9609">
        <v>0.33333333333333331</v>
      </c>
      <c r="Z9609">
        <v>0.33333333333333331</v>
      </c>
      <c r="AA9609">
        <v>1</v>
      </c>
      <c r="AB9609">
        <v>0</v>
      </c>
      <c r="AC9609">
        <v>0.83333333333333337</v>
      </c>
      <c r="AD9609">
        <v>0</v>
      </c>
      <c r="AE9609">
        <v>0</v>
      </c>
      <c r="AF9609">
        <v>0</v>
      </c>
      <c r="AG9609">
        <v>0</v>
      </c>
      <c r="AH9609">
        <v>1</v>
      </c>
      <c r="AI9609">
        <v>0.1666666666666666</v>
      </c>
      <c r="AJ9609">
        <v>1</v>
      </c>
      <c r="AK9609">
        <v>0.1666666666666666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.5</v>
      </c>
      <c r="AY9609">
        <v>0</v>
      </c>
      <c r="AZ9609">
        <v>0.33333333333333331</v>
      </c>
      <c r="BA9609">
        <v>1</v>
      </c>
      <c r="BB9609">
        <v>0</v>
      </c>
      <c r="BC9609">
        <v>0</v>
      </c>
      <c r="BD9609">
        <v>0</v>
      </c>
      <c r="BE9609">
        <v>4</v>
      </c>
      <c r="BF9609">
        <v>0</v>
      </c>
      <c r="BG9609">
        <v>0</v>
      </c>
      <c r="BH9609">
        <v>4</v>
      </c>
      <c r="BI9609">
        <v>0</v>
      </c>
      <c r="BJ9609">
        <v>0</v>
      </c>
      <c r="BK9609">
        <v>3</v>
      </c>
      <c r="BL9609">
        <v>0</v>
      </c>
      <c r="BM9609">
        <v>0</v>
      </c>
      <c r="BN9609">
        <v>2</v>
      </c>
      <c r="BO9609">
        <v>0</v>
      </c>
      <c r="BP9609">
        <v>1</v>
      </c>
      <c r="BQ9609">
        <v>9</v>
      </c>
      <c r="BR9609">
        <v>0</v>
      </c>
      <c r="BS9609">
        <v>0</v>
      </c>
      <c r="BT9609">
        <v>2</v>
      </c>
      <c r="BU9609">
        <v>0</v>
      </c>
      <c r="BV9609">
        <v>0</v>
      </c>
      <c r="BW9609">
        <v>2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 t="s">
        <v>157</v>
      </c>
      <c r="CH9609" t="s">
        <v>153</v>
      </c>
      <c r="CI9609">
        <v>0</v>
      </c>
      <c r="CJ9609" t="s">
        <v>4243</v>
      </c>
      <c r="CK9609" t="s">
        <v>4262</v>
      </c>
      <c r="CL9609" t="s">
        <v>4254</v>
      </c>
      <c r="CM9609" t="s">
        <v>4244</v>
      </c>
      <c r="CN9609" t="s">
        <v>168</v>
      </c>
      <c r="CQ9609" t="s">
        <v>168</v>
      </c>
      <c r="CR9609">
        <v>493.12287620450547</v>
      </c>
    </row>
    <row r="9610" spans="1:96" x14ac:dyDescent="0.4">
      <c r="A9610" t="s">
        <v>148</v>
      </c>
      <c r="B9610">
        <v>63.104799999999997</v>
      </c>
      <c r="C9610" t="s">
        <v>1251</v>
      </c>
      <c r="D9610">
        <v>2</v>
      </c>
      <c r="E9610" t="s">
        <v>26</v>
      </c>
      <c r="F9610">
        <v>30.5</v>
      </c>
      <c r="G9610">
        <v>26</v>
      </c>
      <c r="H9610">
        <v>35</v>
      </c>
      <c r="I9610">
        <v>0</v>
      </c>
      <c r="J9610">
        <v>0</v>
      </c>
      <c r="K9610">
        <v>1</v>
      </c>
      <c r="L9610">
        <v>1</v>
      </c>
      <c r="M9610">
        <v>0.5</v>
      </c>
      <c r="N9610">
        <v>0.5</v>
      </c>
      <c r="O9610">
        <v>0.5</v>
      </c>
      <c r="P9610">
        <v>0</v>
      </c>
      <c r="Q9610">
        <v>0.5</v>
      </c>
      <c r="R9610">
        <v>0.5</v>
      </c>
      <c r="S9610">
        <v>0.5</v>
      </c>
      <c r="T9610">
        <v>0.5</v>
      </c>
      <c r="U9610">
        <v>0</v>
      </c>
      <c r="V9610">
        <v>0</v>
      </c>
      <c r="W9610">
        <v>0</v>
      </c>
      <c r="X9610">
        <v>0</v>
      </c>
      <c r="Y9610">
        <v>0.5</v>
      </c>
      <c r="Z9610">
        <v>0.5</v>
      </c>
      <c r="AA9610">
        <v>1</v>
      </c>
      <c r="AB9610">
        <v>0.5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1</v>
      </c>
      <c r="AI9610">
        <v>0</v>
      </c>
      <c r="AJ9610">
        <v>1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1</v>
      </c>
      <c r="AY9610">
        <v>1</v>
      </c>
      <c r="AZ9610">
        <v>0</v>
      </c>
      <c r="BA9610">
        <v>0</v>
      </c>
      <c r="BB9610">
        <v>0</v>
      </c>
      <c r="BC9610">
        <v>1</v>
      </c>
      <c r="BD9610">
        <v>2</v>
      </c>
      <c r="BE9610">
        <v>6</v>
      </c>
      <c r="BF9610">
        <v>1</v>
      </c>
      <c r="BG9610">
        <v>2</v>
      </c>
      <c r="BH9610">
        <v>6</v>
      </c>
      <c r="BI9610">
        <v>0</v>
      </c>
      <c r="BJ9610">
        <v>1</v>
      </c>
      <c r="BK9610">
        <v>4</v>
      </c>
      <c r="BL9610">
        <v>0</v>
      </c>
      <c r="BM9610">
        <v>0</v>
      </c>
      <c r="BN9610">
        <v>2</v>
      </c>
      <c r="BO9610">
        <v>1</v>
      </c>
      <c r="BP9610">
        <v>4</v>
      </c>
      <c r="BQ9610">
        <v>11</v>
      </c>
      <c r="BR9610">
        <v>0</v>
      </c>
      <c r="BS9610">
        <v>1</v>
      </c>
      <c r="BT9610">
        <v>3</v>
      </c>
      <c r="BU9610">
        <v>0</v>
      </c>
      <c r="BV9610">
        <v>0</v>
      </c>
      <c r="BW9610">
        <v>1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 t="s">
        <v>157</v>
      </c>
      <c r="CH9610" t="s">
        <v>153</v>
      </c>
      <c r="CI9610">
        <v>0</v>
      </c>
      <c r="CK9610" t="s">
        <v>4262</v>
      </c>
      <c r="CM9610" t="s">
        <v>4263</v>
      </c>
      <c r="CN9610" t="s">
        <v>4255</v>
      </c>
      <c r="CQ9610" t="s">
        <v>168</v>
      </c>
      <c r="CR9610">
        <v>502.12287620450547</v>
      </c>
    </row>
    <row r="9611" spans="1:96" x14ac:dyDescent="0.4">
      <c r="A9611" t="s">
        <v>138</v>
      </c>
      <c r="B9611">
        <v>63.1051</v>
      </c>
      <c r="C9611" t="s">
        <v>1251</v>
      </c>
      <c r="D9611">
        <v>7</v>
      </c>
      <c r="E9611" t="s">
        <v>20</v>
      </c>
      <c r="F9611">
        <v>40.285714285714278</v>
      </c>
      <c r="G9611">
        <v>21</v>
      </c>
      <c r="H9611">
        <v>57</v>
      </c>
      <c r="I9611">
        <v>0</v>
      </c>
      <c r="J9611">
        <v>0</v>
      </c>
      <c r="K9611">
        <v>0.7142857142857143</v>
      </c>
      <c r="L9611">
        <v>0.7142857142857143</v>
      </c>
      <c r="M9611">
        <v>0.2857142857142857</v>
      </c>
      <c r="N9611">
        <v>0.2857142857142857</v>
      </c>
      <c r="O9611">
        <v>0.7142857142857143</v>
      </c>
      <c r="P9611">
        <v>0</v>
      </c>
      <c r="Q9611">
        <v>0.7142857142857143</v>
      </c>
      <c r="R9611">
        <v>0.2857142857142857</v>
      </c>
      <c r="S9611">
        <v>0.14285714285714279</v>
      </c>
      <c r="T9611">
        <v>0.14285714285714279</v>
      </c>
      <c r="U9611">
        <v>0</v>
      </c>
      <c r="V9611">
        <v>0.7142857142857143</v>
      </c>
      <c r="W9611">
        <v>0</v>
      </c>
      <c r="X9611">
        <v>0.2857142857142857</v>
      </c>
      <c r="Y9611">
        <v>0.14285714285714279</v>
      </c>
      <c r="Z9611">
        <v>0.42857142857142849</v>
      </c>
      <c r="AA9611">
        <v>1</v>
      </c>
      <c r="AB9611">
        <v>0.14285714285714279</v>
      </c>
      <c r="AC9611">
        <v>0.5714285714285714</v>
      </c>
      <c r="AD9611">
        <v>0</v>
      </c>
      <c r="AE9611">
        <v>0</v>
      </c>
      <c r="AF9611">
        <v>0</v>
      </c>
      <c r="AG9611">
        <v>0</v>
      </c>
      <c r="AH9611">
        <v>0.4285714285714286</v>
      </c>
      <c r="AI9611">
        <v>0</v>
      </c>
      <c r="AJ9611">
        <v>0.8571428571428571</v>
      </c>
      <c r="AK9611">
        <v>0</v>
      </c>
      <c r="AL9611">
        <v>0</v>
      </c>
      <c r="AM9611">
        <v>0</v>
      </c>
      <c r="AN9611">
        <v>0.2857142857142857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.42857142857142849</v>
      </c>
      <c r="AY9611">
        <v>0</v>
      </c>
      <c r="AZ9611">
        <v>0.2857142857142857</v>
      </c>
      <c r="BA9611">
        <v>1</v>
      </c>
      <c r="BB9611">
        <v>0</v>
      </c>
      <c r="BC9611">
        <v>0</v>
      </c>
      <c r="BD9611">
        <v>1</v>
      </c>
      <c r="BE9611">
        <v>3</v>
      </c>
      <c r="BF9611">
        <v>0</v>
      </c>
      <c r="BG9611">
        <v>1</v>
      </c>
      <c r="BH9611">
        <v>2</v>
      </c>
      <c r="BI9611">
        <v>0</v>
      </c>
      <c r="BJ9611">
        <v>1</v>
      </c>
      <c r="BK9611">
        <v>2</v>
      </c>
      <c r="BL9611">
        <v>0</v>
      </c>
      <c r="BM9611">
        <v>1</v>
      </c>
      <c r="BN9611">
        <v>2</v>
      </c>
      <c r="BO9611">
        <v>0</v>
      </c>
      <c r="BP9611">
        <v>2</v>
      </c>
      <c r="BQ9611">
        <v>4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1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 t="s">
        <v>157</v>
      </c>
      <c r="CH9611" t="s">
        <v>153</v>
      </c>
      <c r="CI9611">
        <v>0</v>
      </c>
      <c r="CK9611" t="s">
        <v>4248</v>
      </c>
      <c r="CL9611" t="s">
        <v>4254</v>
      </c>
      <c r="CM9611" t="s">
        <v>4260</v>
      </c>
      <c r="CN9611" t="s">
        <v>168</v>
      </c>
      <c r="CQ9611" t="s">
        <v>4258</v>
      </c>
      <c r="CR9611">
        <v>485.12287620450547</v>
      </c>
    </row>
    <row r="9612" spans="1:96" x14ac:dyDescent="0.4">
      <c r="A9612" t="s">
        <v>143</v>
      </c>
      <c r="B9612">
        <v>63.1051</v>
      </c>
      <c r="C9612" t="s">
        <v>1251</v>
      </c>
      <c r="D9612">
        <v>1</v>
      </c>
      <c r="E9612" t="s">
        <v>25</v>
      </c>
      <c r="F9612">
        <v>42</v>
      </c>
      <c r="G9612">
        <v>42</v>
      </c>
      <c r="H9612">
        <v>42</v>
      </c>
      <c r="I9612">
        <v>0</v>
      </c>
      <c r="J9612">
        <v>0</v>
      </c>
      <c r="K9612">
        <v>1</v>
      </c>
      <c r="L9612">
        <v>1</v>
      </c>
      <c r="M9612">
        <v>1</v>
      </c>
      <c r="N9612">
        <v>0</v>
      </c>
      <c r="O9612">
        <v>1</v>
      </c>
      <c r="P9612">
        <v>0</v>
      </c>
      <c r="Q9612">
        <v>1</v>
      </c>
      <c r="R9612">
        <v>0</v>
      </c>
      <c r="S9612">
        <v>1</v>
      </c>
      <c r="T9612">
        <v>1</v>
      </c>
      <c r="U9612">
        <v>0</v>
      </c>
      <c r="V9612">
        <v>1</v>
      </c>
      <c r="W9612">
        <v>0</v>
      </c>
      <c r="X9612">
        <v>0</v>
      </c>
      <c r="Y9612">
        <v>1</v>
      </c>
      <c r="Z9612">
        <v>1</v>
      </c>
      <c r="AA9612">
        <v>1</v>
      </c>
      <c r="AB9612">
        <v>0</v>
      </c>
      <c r="AC9612">
        <v>1</v>
      </c>
      <c r="AD9612">
        <v>0</v>
      </c>
      <c r="AE9612">
        <v>0</v>
      </c>
      <c r="AF9612">
        <v>0</v>
      </c>
      <c r="AG9612">
        <v>0</v>
      </c>
      <c r="AH9612">
        <v>1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1</v>
      </c>
      <c r="AY9612">
        <v>1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1</v>
      </c>
      <c r="BF9612">
        <v>0</v>
      </c>
      <c r="BG9612">
        <v>0</v>
      </c>
      <c r="BH9612">
        <v>1</v>
      </c>
      <c r="BI9612">
        <v>0</v>
      </c>
      <c r="BJ9612">
        <v>0</v>
      </c>
      <c r="BK9612">
        <v>1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2</v>
      </c>
      <c r="BR9612">
        <v>0</v>
      </c>
      <c r="BS9612">
        <v>0</v>
      </c>
      <c r="BT9612">
        <v>1</v>
      </c>
      <c r="BU9612">
        <v>0</v>
      </c>
      <c r="BV9612">
        <v>0</v>
      </c>
      <c r="BW9612">
        <v>1</v>
      </c>
      <c r="BX9612">
        <v>0</v>
      </c>
      <c r="BY9612">
        <v>0</v>
      </c>
      <c r="BZ9612">
        <v>1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 t="s">
        <v>157</v>
      </c>
      <c r="CH9612" t="s">
        <v>153</v>
      </c>
      <c r="CI9612">
        <v>0</v>
      </c>
      <c r="CM9612" t="s">
        <v>4264</v>
      </c>
      <c r="CN9612" t="s">
        <v>4255</v>
      </c>
      <c r="CQ9612" t="s">
        <v>4261</v>
      </c>
      <c r="CR9612">
        <v>500.12287620450547</v>
      </c>
    </row>
    <row r="9613" spans="1:96" x14ac:dyDescent="0.4">
      <c r="A9613" t="s">
        <v>148</v>
      </c>
      <c r="B9613">
        <v>63.107500000000002</v>
      </c>
      <c r="C9613" t="s">
        <v>1251</v>
      </c>
      <c r="D9613">
        <v>2</v>
      </c>
      <c r="E9613" t="s">
        <v>26</v>
      </c>
      <c r="F9613">
        <v>37.5</v>
      </c>
      <c r="G9613">
        <v>28</v>
      </c>
      <c r="H9613">
        <v>47</v>
      </c>
      <c r="I9613">
        <v>5000000</v>
      </c>
      <c r="J9613">
        <v>125000</v>
      </c>
      <c r="K9613">
        <v>1</v>
      </c>
      <c r="L9613">
        <v>1</v>
      </c>
      <c r="M9613">
        <v>1</v>
      </c>
      <c r="N9613">
        <v>0.5</v>
      </c>
      <c r="O9613">
        <v>0.5</v>
      </c>
      <c r="P9613">
        <v>0.5</v>
      </c>
      <c r="Q9613">
        <v>0.5</v>
      </c>
      <c r="R9613">
        <v>0</v>
      </c>
      <c r="S9613">
        <v>0.5</v>
      </c>
      <c r="T9613">
        <v>0.5</v>
      </c>
      <c r="U9613">
        <v>0</v>
      </c>
      <c r="V9613">
        <v>0</v>
      </c>
      <c r="W9613">
        <v>0</v>
      </c>
      <c r="X9613">
        <v>0.5</v>
      </c>
      <c r="Y9613">
        <v>0.5</v>
      </c>
      <c r="Z9613">
        <v>0.5</v>
      </c>
      <c r="AA9613">
        <v>1</v>
      </c>
      <c r="AB9613">
        <v>0.5</v>
      </c>
      <c r="AC9613">
        <v>0.5</v>
      </c>
      <c r="AD9613">
        <v>0</v>
      </c>
      <c r="AE9613">
        <v>0.5</v>
      </c>
      <c r="AF9613">
        <v>0</v>
      </c>
      <c r="AG9613">
        <v>0</v>
      </c>
      <c r="AH9613">
        <v>1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.5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1</v>
      </c>
      <c r="BF9613">
        <v>0</v>
      </c>
      <c r="BG9613">
        <v>0</v>
      </c>
      <c r="BH9613">
        <v>1</v>
      </c>
      <c r="BI9613">
        <v>0</v>
      </c>
      <c r="BJ9613">
        <v>0</v>
      </c>
      <c r="BK9613">
        <v>1</v>
      </c>
      <c r="BL9613">
        <v>0</v>
      </c>
      <c r="BM9613">
        <v>0</v>
      </c>
      <c r="BN9613">
        <v>1</v>
      </c>
      <c r="BO9613">
        <v>0</v>
      </c>
      <c r="BP9613">
        <v>0</v>
      </c>
      <c r="BQ9613">
        <v>2</v>
      </c>
      <c r="BR9613">
        <v>0</v>
      </c>
      <c r="BS9613">
        <v>0</v>
      </c>
      <c r="BT9613">
        <v>1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1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 t="s">
        <v>157</v>
      </c>
      <c r="CH9613" t="s">
        <v>153</v>
      </c>
      <c r="CI9613">
        <v>0</v>
      </c>
      <c r="CK9613" t="s">
        <v>4262</v>
      </c>
      <c r="CM9613" t="s">
        <v>4244</v>
      </c>
      <c r="CN9613" t="s">
        <v>168</v>
      </c>
      <c r="CO9613" t="s">
        <v>4265</v>
      </c>
      <c r="CP9613" t="s">
        <v>4266</v>
      </c>
      <c r="CQ9613" t="s">
        <v>168</v>
      </c>
      <c r="CR9613">
        <v>500.12287620450547</v>
      </c>
    </row>
    <row r="9614" spans="1:96" x14ac:dyDescent="0.4">
      <c r="A9614" t="s">
        <v>145</v>
      </c>
      <c r="B9614">
        <v>63.107599999999998</v>
      </c>
      <c r="C9614" t="s">
        <v>1251</v>
      </c>
      <c r="D9614">
        <v>3</v>
      </c>
      <c r="E9614" t="s">
        <v>24</v>
      </c>
      <c r="F9614">
        <v>41</v>
      </c>
      <c r="G9614">
        <v>35</v>
      </c>
      <c r="H9614">
        <v>51</v>
      </c>
      <c r="I9614">
        <v>0</v>
      </c>
      <c r="J9614">
        <v>0</v>
      </c>
      <c r="K9614">
        <v>1</v>
      </c>
      <c r="L9614">
        <v>1</v>
      </c>
      <c r="M9614">
        <v>0.66666666666666663</v>
      </c>
      <c r="N9614">
        <v>0.33333333333333331</v>
      </c>
      <c r="O9614">
        <v>0.66666666666666674</v>
      </c>
      <c r="P9614">
        <v>0</v>
      </c>
      <c r="Q9614">
        <v>1</v>
      </c>
      <c r="R9614">
        <v>0</v>
      </c>
      <c r="S9614">
        <v>0.33333333333333331</v>
      </c>
      <c r="T9614">
        <v>0.33333333333333331</v>
      </c>
      <c r="U9614">
        <v>0</v>
      </c>
      <c r="V9614">
        <v>1</v>
      </c>
      <c r="W9614">
        <v>0</v>
      </c>
      <c r="X9614">
        <v>0</v>
      </c>
      <c r="Y9614">
        <v>0.33333333333333331</v>
      </c>
      <c r="Z9614">
        <v>0.33333333333333331</v>
      </c>
      <c r="AA9614">
        <v>1</v>
      </c>
      <c r="AB9614">
        <v>0</v>
      </c>
      <c r="AC9614">
        <v>1</v>
      </c>
      <c r="AD9614">
        <v>0</v>
      </c>
      <c r="AE9614">
        <v>0</v>
      </c>
      <c r="AF9614">
        <v>0</v>
      </c>
      <c r="AG9614">
        <v>0</v>
      </c>
      <c r="AH9614">
        <v>1</v>
      </c>
      <c r="AI9614">
        <v>0</v>
      </c>
      <c r="AJ9614">
        <v>0.33333333333333331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.33333333333333331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1</v>
      </c>
      <c r="BE9614">
        <v>2</v>
      </c>
      <c r="BF9614">
        <v>0</v>
      </c>
      <c r="BG9614">
        <v>1</v>
      </c>
      <c r="BH9614">
        <v>2</v>
      </c>
      <c r="BI9614">
        <v>0</v>
      </c>
      <c r="BJ9614">
        <v>1</v>
      </c>
      <c r="BK9614">
        <v>2</v>
      </c>
      <c r="BL9614">
        <v>0</v>
      </c>
      <c r="BM9614">
        <v>0</v>
      </c>
      <c r="BN9614">
        <v>0</v>
      </c>
      <c r="BO9614">
        <v>0</v>
      </c>
      <c r="BP9614">
        <v>1</v>
      </c>
      <c r="BQ9614">
        <v>3</v>
      </c>
      <c r="BR9614">
        <v>0</v>
      </c>
      <c r="BS9614">
        <v>0</v>
      </c>
      <c r="BT9614">
        <v>1</v>
      </c>
      <c r="BU9614">
        <v>0</v>
      </c>
      <c r="BV9614">
        <v>0</v>
      </c>
      <c r="BW9614">
        <v>1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 t="s">
        <v>157</v>
      </c>
      <c r="CH9614" t="s">
        <v>153</v>
      </c>
      <c r="CI9614">
        <v>0</v>
      </c>
      <c r="CK9614" t="s">
        <v>4248</v>
      </c>
      <c r="CM9614" t="s">
        <v>4264</v>
      </c>
      <c r="CN9614" t="s">
        <v>4250</v>
      </c>
      <c r="CQ9614" t="s">
        <v>4258</v>
      </c>
      <c r="CR9614">
        <v>506.12287620450547</v>
      </c>
    </row>
    <row r="9615" spans="1:96" x14ac:dyDescent="0.4">
      <c r="A9615" t="s">
        <v>149</v>
      </c>
      <c r="B9615">
        <v>63.108499999999999</v>
      </c>
      <c r="C9615" t="s">
        <v>1251</v>
      </c>
      <c r="D9615">
        <v>12</v>
      </c>
      <c r="E9615" t="s">
        <v>17</v>
      </c>
      <c r="F9615">
        <v>35.25</v>
      </c>
      <c r="G9615">
        <v>22</v>
      </c>
      <c r="H9615">
        <v>51</v>
      </c>
      <c r="I9615">
        <v>60000000</v>
      </c>
      <c r="J9615">
        <v>1500000</v>
      </c>
      <c r="K9615">
        <v>0.91666666666666663</v>
      </c>
      <c r="L9615">
        <v>0.91666666666666663</v>
      </c>
      <c r="M9615">
        <v>0.5</v>
      </c>
      <c r="N9615">
        <v>0.66666666666666663</v>
      </c>
      <c r="O9615">
        <v>0.33333333333333331</v>
      </c>
      <c r="P9615">
        <v>0.33333333333333331</v>
      </c>
      <c r="Q9615">
        <v>0.58333333333333337</v>
      </c>
      <c r="R9615">
        <v>8.3333333333333301E-2</v>
      </c>
      <c r="S9615">
        <v>8.3333333333333301E-2</v>
      </c>
      <c r="T9615">
        <v>8.3333333333333301E-2</v>
      </c>
      <c r="U9615">
        <v>0</v>
      </c>
      <c r="V9615">
        <v>1</v>
      </c>
      <c r="W9615">
        <v>0</v>
      </c>
      <c r="X9615">
        <v>0.25</v>
      </c>
      <c r="Y9615">
        <v>0.1666666666666666</v>
      </c>
      <c r="Z9615">
        <v>0.25</v>
      </c>
      <c r="AA9615">
        <v>1</v>
      </c>
      <c r="AB9615">
        <v>8.3333333333333301E-2</v>
      </c>
      <c r="AC9615">
        <v>0.83333333333333337</v>
      </c>
      <c r="AD9615">
        <v>0</v>
      </c>
      <c r="AE9615">
        <v>0</v>
      </c>
      <c r="AF9615">
        <v>0.33333333333333331</v>
      </c>
      <c r="AG9615">
        <v>0</v>
      </c>
      <c r="AH9615">
        <v>1</v>
      </c>
      <c r="AI9615">
        <v>0.1666666666666666</v>
      </c>
      <c r="AJ9615">
        <v>1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.5</v>
      </c>
      <c r="AY9615">
        <v>0</v>
      </c>
      <c r="AZ9615">
        <v>0.25</v>
      </c>
      <c r="BA9615">
        <v>1</v>
      </c>
      <c r="BB9615">
        <v>1</v>
      </c>
      <c r="BC9615">
        <v>3</v>
      </c>
      <c r="BD9615">
        <v>7</v>
      </c>
      <c r="BE9615">
        <v>7</v>
      </c>
      <c r="BF9615">
        <v>2</v>
      </c>
      <c r="BG9615">
        <v>6</v>
      </c>
      <c r="BH9615">
        <v>6</v>
      </c>
      <c r="BI9615">
        <v>1</v>
      </c>
      <c r="BJ9615">
        <v>3</v>
      </c>
      <c r="BK9615">
        <v>3</v>
      </c>
      <c r="BL9615">
        <v>1</v>
      </c>
      <c r="BM9615">
        <v>2</v>
      </c>
      <c r="BN9615">
        <v>2</v>
      </c>
      <c r="BO9615">
        <v>5</v>
      </c>
      <c r="BP9615">
        <v>12</v>
      </c>
      <c r="BQ9615">
        <v>12</v>
      </c>
      <c r="BR9615">
        <v>2</v>
      </c>
      <c r="BS9615">
        <v>5</v>
      </c>
      <c r="BT9615">
        <v>5</v>
      </c>
      <c r="BU9615">
        <v>1</v>
      </c>
      <c r="BV9615">
        <v>2</v>
      </c>
      <c r="BW9615">
        <v>2</v>
      </c>
      <c r="BX9615">
        <v>1</v>
      </c>
      <c r="BY9615">
        <v>1</v>
      </c>
      <c r="BZ9615">
        <v>1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 t="s">
        <v>157</v>
      </c>
      <c r="CH9615" t="s">
        <v>153</v>
      </c>
      <c r="CI9615">
        <v>1</v>
      </c>
      <c r="CJ9615" t="s">
        <v>4243</v>
      </c>
      <c r="CK9615" t="s">
        <v>158</v>
      </c>
      <c r="CL9615" t="s">
        <v>4259</v>
      </c>
      <c r="CM9615" t="s">
        <v>4260</v>
      </c>
      <c r="CN9615" t="s">
        <v>168</v>
      </c>
      <c r="CO9615" t="s">
        <v>4246</v>
      </c>
      <c r="CP9615" t="s">
        <v>4247</v>
      </c>
      <c r="CQ9615" t="s">
        <v>4250</v>
      </c>
      <c r="CR9615">
        <v>489.12287620450547</v>
      </c>
    </row>
    <row r="9616" spans="1:96" x14ac:dyDescent="0.4">
      <c r="A9616" t="s">
        <v>149</v>
      </c>
      <c r="B9616">
        <v>64.009299999999996</v>
      </c>
      <c r="C9616" t="s">
        <v>1840</v>
      </c>
      <c r="D9616">
        <v>2</v>
      </c>
      <c r="E9616" t="s">
        <v>26</v>
      </c>
      <c r="F9616">
        <v>31</v>
      </c>
      <c r="G9616">
        <v>30</v>
      </c>
      <c r="H9616">
        <v>32</v>
      </c>
      <c r="I9616">
        <v>0</v>
      </c>
      <c r="J9616">
        <v>0</v>
      </c>
      <c r="K9616">
        <v>1</v>
      </c>
      <c r="L9616">
        <v>1</v>
      </c>
      <c r="M9616">
        <v>1</v>
      </c>
      <c r="N9616">
        <v>0.5</v>
      </c>
      <c r="O9616">
        <v>0.5</v>
      </c>
      <c r="P9616">
        <v>0</v>
      </c>
      <c r="Q9616">
        <v>1</v>
      </c>
      <c r="R9616">
        <v>0</v>
      </c>
      <c r="S9616">
        <v>0.5</v>
      </c>
      <c r="T9616">
        <v>0.5</v>
      </c>
      <c r="U9616">
        <v>0</v>
      </c>
      <c r="V9616">
        <v>1</v>
      </c>
      <c r="W9616">
        <v>0</v>
      </c>
      <c r="X9616">
        <v>0.5</v>
      </c>
      <c r="Y9616">
        <v>0.5</v>
      </c>
      <c r="Z9616">
        <v>1</v>
      </c>
      <c r="AA9616">
        <v>1</v>
      </c>
      <c r="AB9616">
        <v>0.5</v>
      </c>
      <c r="AC9616">
        <v>0.5</v>
      </c>
      <c r="AD9616">
        <v>0</v>
      </c>
      <c r="AE9616">
        <v>0</v>
      </c>
      <c r="AF9616">
        <v>0</v>
      </c>
      <c r="AG9616">
        <v>0</v>
      </c>
      <c r="AH9616">
        <v>1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1</v>
      </c>
      <c r="AY9616">
        <v>1</v>
      </c>
      <c r="AZ9616">
        <v>0</v>
      </c>
      <c r="BA9616">
        <v>0</v>
      </c>
      <c r="BB9616">
        <v>0</v>
      </c>
      <c r="BC9616">
        <v>0</v>
      </c>
      <c r="BD9616">
        <v>1</v>
      </c>
      <c r="BE9616">
        <v>1</v>
      </c>
      <c r="BF9616">
        <v>0</v>
      </c>
      <c r="BG9616">
        <v>1</v>
      </c>
      <c r="BH9616">
        <v>1</v>
      </c>
      <c r="BI9616">
        <v>0</v>
      </c>
      <c r="BJ9616">
        <v>1</v>
      </c>
      <c r="BK9616">
        <v>1</v>
      </c>
      <c r="BL9616">
        <v>0</v>
      </c>
      <c r="BM9616">
        <v>1</v>
      </c>
      <c r="BN9616">
        <v>1</v>
      </c>
      <c r="BO9616">
        <v>0</v>
      </c>
      <c r="BP9616">
        <v>2</v>
      </c>
      <c r="BQ9616">
        <v>2</v>
      </c>
      <c r="BR9616">
        <v>0</v>
      </c>
      <c r="BS9616">
        <v>0</v>
      </c>
      <c r="BT9616">
        <v>0</v>
      </c>
      <c r="BU9616">
        <v>0</v>
      </c>
      <c r="BV9616">
        <v>1</v>
      </c>
      <c r="BW9616">
        <v>1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 t="s">
        <v>157</v>
      </c>
      <c r="CH9616" t="s">
        <v>153</v>
      </c>
      <c r="CI9616">
        <v>0</v>
      </c>
      <c r="CK9616" t="s">
        <v>4262</v>
      </c>
      <c r="CM9616" t="s">
        <v>4249</v>
      </c>
      <c r="CN9616" t="s">
        <v>4255</v>
      </c>
      <c r="CQ9616" t="s">
        <v>168</v>
      </c>
      <c r="CR9616">
        <v>506.12287620450547</v>
      </c>
    </row>
    <row r="9617" spans="1:96" x14ac:dyDescent="0.4">
      <c r="A9617" t="s">
        <v>173</v>
      </c>
      <c r="B9617">
        <v>64.009299999999996</v>
      </c>
      <c r="C9617" t="s">
        <v>1840</v>
      </c>
      <c r="D9617">
        <v>6</v>
      </c>
      <c r="E9617" t="s">
        <v>21</v>
      </c>
      <c r="F9617">
        <v>28</v>
      </c>
      <c r="G9617">
        <v>25</v>
      </c>
      <c r="H9617">
        <v>32</v>
      </c>
      <c r="I9617">
        <v>0</v>
      </c>
      <c r="J9617">
        <v>0</v>
      </c>
      <c r="K9617">
        <v>1</v>
      </c>
      <c r="L9617">
        <v>1</v>
      </c>
      <c r="M9617">
        <v>1</v>
      </c>
      <c r="N9617">
        <v>0.33333333333333331</v>
      </c>
      <c r="O9617">
        <v>0.66666666666666674</v>
      </c>
      <c r="P9617">
        <v>0</v>
      </c>
      <c r="Q9617">
        <v>1</v>
      </c>
      <c r="R9617">
        <v>0</v>
      </c>
      <c r="S9617">
        <v>0.1666666666666666</v>
      </c>
      <c r="T9617">
        <v>0.1666666666666666</v>
      </c>
      <c r="U9617">
        <v>0</v>
      </c>
      <c r="V9617">
        <v>1</v>
      </c>
      <c r="W9617">
        <v>0</v>
      </c>
      <c r="X9617">
        <v>0.5</v>
      </c>
      <c r="Y9617">
        <v>0.1666666666666666</v>
      </c>
      <c r="Z9617">
        <v>0.5</v>
      </c>
      <c r="AA9617">
        <v>1</v>
      </c>
      <c r="AB9617">
        <v>0.5</v>
      </c>
      <c r="AC9617">
        <v>0.5</v>
      </c>
      <c r="AD9617">
        <v>0</v>
      </c>
      <c r="AE9617">
        <v>0</v>
      </c>
      <c r="AF9617">
        <v>0</v>
      </c>
      <c r="AG9617">
        <v>0</v>
      </c>
      <c r="AH9617">
        <v>1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.66666666666666663</v>
      </c>
      <c r="AY9617">
        <v>1</v>
      </c>
      <c r="AZ9617">
        <v>0.33333333333333331</v>
      </c>
      <c r="BA9617">
        <v>1</v>
      </c>
      <c r="BB9617">
        <v>0</v>
      </c>
      <c r="BC9617">
        <v>0</v>
      </c>
      <c r="BD9617">
        <v>1</v>
      </c>
      <c r="BE9617">
        <v>4</v>
      </c>
      <c r="BF9617">
        <v>0</v>
      </c>
      <c r="BG9617">
        <v>1</v>
      </c>
      <c r="BH9617">
        <v>4</v>
      </c>
      <c r="BI9617">
        <v>0</v>
      </c>
      <c r="BJ9617">
        <v>1</v>
      </c>
      <c r="BK9617">
        <v>4</v>
      </c>
      <c r="BL9617">
        <v>0</v>
      </c>
      <c r="BM9617">
        <v>1</v>
      </c>
      <c r="BN9617">
        <v>2</v>
      </c>
      <c r="BO9617">
        <v>0</v>
      </c>
      <c r="BP9617">
        <v>3</v>
      </c>
      <c r="BQ9617">
        <v>8</v>
      </c>
      <c r="BR9617">
        <v>0</v>
      </c>
      <c r="BS9617">
        <v>0</v>
      </c>
      <c r="BT9617">
        <v>3</v>
      </c>
      <c r="BU9617">
        <v>0</v>
      </c>
      <c r="BV9617">
        <v>0</v>
      </c>
      <c r="BW9617">
        <v>2</v>
      </c>
      <c r="BX9617">
        <v>0</v>
      </c>
      <c r="BY9617">
        <v>1</v>
      </c>
      <c r="BZ9617">
        <v>3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 t="s">
        <v>157</v>
      </c>
      <c r="CH9617" t="s">
        <v>153</v>
      </c>
      <c r="CI9617">
        <v>0</v>
      </c>
      <c r="CK9617" t="s">
        <v>4248</v>
      </c>
      <c r="CL9617" t="s">
        <v>4254</v>
      </c>
      <c r="CM9617" t="s">
        <v>4263</v>
      </c>
      <c r="CN9617" t="s">
        <v>158</v>
      </c>
      <c r="CQ9617" t="s">
        <v>4258</v>
      </c>
      <c r="CR9617">
        <v>486.12287620450547</v>
      </c>
    </row>
    <row r="9618" spans="1:96" x14ac:dyDescent="0.4">
      <c r="A9618" t="s">
        <v>138</v>
      </c>
      <c r="B9618">
        <v>64.009299999999996</v>
      </c>
      <c r="C9618" t="s">
        <v>1840</v>
      </c>
      <c r="D9618">
        <v>9</v>
      </c>
      <c r="E9618" t="s">
        <v>18</v>
      </c>
      <c r="F9618">
        <v>33.777777777777779</v>
      </c>
      <c r="G9618">
        <v>24</v>
      </c>
      <c r="H9618">
        <v>45</v>
      </c>
      <c r="I9618">
        <v>10000000</v>
      </c>
      <c r="J9618">
        <v>250000</v>
      </c>
      <c r="K9618">
        <v>0.88888888888888884</v>
      </c>
      <c r="L9618">
        <v>0.88888888888888884</v>
      </c>
      <c r="M9618">
        <v>0.88888888888888884</v>
      </c>
      <c r="N9618">
        <v>0.55555555555555558</v>
      </c>
      <c r="O9618">
        <v>0.44444444444444442</v>
      </c>
      <c r="P9618">
        <v>0.1111111111111111</v>
      </c>
      <c r="Q9618">
        <v>0.88888888888888884</v>
      </c>
      <c r="R9618">
        <v>0</v>
      </c>
      <c r="S9618">
        <v>0.1111111111111111</v>
      </c>
      <c r="T9618">
        <v>0.1111111111111111</v>
      </c>
      <c r="U9618">
        <v>0</v>
      </c>
      <c r="V9618">
        <v>1</v>
      </c>
      <c r="W9618">
        <v>0</v>
      </c>
      <c r="X9618">
        <v>0</v>
      </c>
      <c r="Y9618">
        <v>0.22222222222222221</v>
      </c>
      <c r="Z9618">
        <v>0.22222222222222221</v>
      </c>
      <c r="AA9618">
        <v>1</v>
      </c>
      <c r="AB9618">
        <v>0.1111111111111111</v>
      </c>
      <c r="AC9618">
        <v>0.88888888888888884</v>
      </c>
      <c r="AD9618">
        <v>0</v>
      </c>
      <c r="AE9618">
        <v>0</v>
      </c>
      <c r="AF9618">
        <v>0.1111111111111111</v>
      </c>
      <c r="AG9618">
        <v>0</v>
      </c>
      <c r="AH9618">
        <v>1</v>
      </c>
      <c r="AI9618">
        <v>0.1111111111111111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.1111111111111111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.88888888888888884</v>
      </c>
      <c r="AY9618">
        <v>1</v>
      </c>
      <c r="AZ9618">
        <v>0.55555555555555558</v>
      </c>
      <c r="BA9618">
        <v>1</v>
      </c>
      <c r="BB9618">
        <v>0</v>
      </c>
      <c r="BC9618">
        <v>0</v>
      </c>
      <c r="BD9618">
        <v>2</v>
      </c>
      <c r="BE9618">
        <v>7</v>
      </c>
      <c r="BF9618">
        <v>0</v>
      </c>
      <c r="BG9618">
        <v>1</v>
      </c>
      <c r="BH9618">
        <v>7</v>
      </c>
      <c r="BI9618">
        <v>0</v>
      </c>
      <c r="BJ9618">
        <v>1</v>
      </c>
      <c r="BK9618">
        <v>7</v>
      </c>
      <c r="BL9618">
        <v>0</v>
      </c>
      <c r="BM9618">
        <v>0</v>
      </c>
      <c r="BN9618">
        <v>2</v>
      </c>
      <c r="BO9618">
        <v>0</v>
      </c>
      <c r="BP9618">
        <v>3</v>
      </c>
      <c r="BQ9618">
        <v>13</v>
      </c>
      <c r="BR9618">
        <v>0</v>
      </c>
      <c r="BS9618">
        <v>1</v>
      </c>
      <c r="BT9618">
        <v>2</v>
      </c>
      <c r="BU9618">
        <v>0</v>
      </c>
      <c r="BV9618">
        <v>1</v>
      </c>
      <c r="BW9618">
        <v>2</v>
      </c>
      <c r="BX9618">
        <v>0</v>
      </c>
      <c r="BY9618">
        <v>0</v>
      </c>
      <c r="BZ9618">
        <v>1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 t="s">
        <v>157</v>
      </c>
      <c r="CH9618" t="s">
        <v>153</v>
      </c>
      <c r="CI9618">
        <v>0</v>
      </c>
      <c r="CJ9618" t="s">
        <v>4243</v>
      </c>
      <c r="CK9618" t="s">
        <v>158</v>
      </c>
      <c r="CL9618" t="s">
        <v>4254</v>
      </c>
      <c r="CM9618" t="s">
        <v>4263</v>
      </c>
      <c r="CN9618" t="s">
        <v>4255</v>
      </c>
      <c r="CO9618" t="s">
        <v>4265</v>
      </c>
      <c r="CP9618" t="s">
        <v>4266</v>
      </c>
      <c r="CQ9618" t="s">
        <v>168</v>
      </c>
      <c r="CR9618">
        <v>491.12287620450547</v>
      </c>
    </row>
    <row r="9619" spans="1:96" x14ac:dyDescent="0.4">
      <c r="A9619" t="s">
        <v>143</v>
      </c>
      <c r="B9619">
        <v>64.009299999999996</v>
      </c>
      <c r="C9619" t="s">
        <v>1840</v>
      </c>
      <c r="D9619">
        <v>8</v>
      </c>
      <c r="E9619" t="s">
        <v>19</v>
      </c>
      <c r="F9619">
        <v>28.625</v>
      </c>
      <c r="G9619">
        <v>24</v>
      </c>
      <c r="H9619">
        <v>39</v>
      </c>
      <c r="I9619">
        <v>50000000</v>
      </c>
      <c r="J9619">
        <v>1250000</v>
      </c>
      <c r="K9619">
        <v>0.875</v>
      </c>
      <c r="L9619">
        <v>0.875</v>
      </c>
      <c r="M9619">
        <v>0.875</v>
      </c>
      <c r="N9619">
        <v>0.625</v>
      </c>
      <c r="O9619">
        <v>0.375</v>
      </c>
      <c r="P9619">
        <v>0.375</v>
      </c>
      <c r="Q9619">
        <v>0.375</v>
      </c>
      <c r="R9619">
        <v>0.25</v>
      </c>
      <c r="S9619">
        <v>0.125</v>
      </c>
      <c r="T9619">
        <v>0.125</v>
      </c>
      <c r="U9619">
        <v>0</v>
      </c>
      <c r="V9619">
        <v>1</v>
      </c>
      <c r="W9619">
        <v>0</v>
      </c>
      <c r="X9619">
        <v>0.25</v>
      </c>
      <c r="Y9619">
        <v>0.125</v>
      </c>
      <c r="Z9619">
        <v>0.375</v>
      </c>
      <c r="AA9619">
        <v>1</v>
      </c>
      <c r="AB9619">
        <v>0.125</v>
      </c>
      <c r="AC9619">
        <v>0.625</v>
      </c>
      <c r="AD9619">
        <v>0</v>
      </c>
      <c r="AE9619">
        <v>0</v>
      </c>
      <c r="AF9619">
        <v>0.375</v>
      </c>
      <c r="AG9619">
        <v>0</v>
      </c>
      <c r="AH9619">
        <v>1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.25</v>
      </c>
      <c r="AY9619">
        <v>0</v>
      </c>
      <c r="AZ9619">
        <v>0.125</v>
      </c>
      <c r="BA9619">
        <v>0</v>
      </c>
      <c r="BB9619">
        <v>0</v>
      </c>
      <c r="BC9619">
        <v>1</v>
      </c>
      <c r="BD9619">
        <v>2</v>
      </c>
      <c r="BE9619">
        <v>6</v>
      </c>
      <c r="BF9619">
        <v>1</v>
      </c>
      <c r="BG9619">
        <v>2</v>
      </c>
      <c r="BH9619">
        <v>5</v>
      </c>
      <c r="BI9619">
        <v>0</v>
      </c>
      <c r="BJ9619">
        <v>1</v>
      </c>
      <c r="BK9619">
        <v>3</v>
      </c>
      <c r="BL9619">
        <v>0</v>
      </c>
      <c r="BM9619">
        <v>0</v>
      </c>
      <c r="BN9619">
        <v>1</v>
      </c>
      <c r="BO9619">
        <v>1</v>
      </c>
      <c r="BP9619">
        <v>3</v>
      </c>
      <c r="BQ9619">
        <v>12</v>
      </c>
      <c r="BR9619">
        <v>0</v>
      </c>
      <c r="BS9619">
        <v>1</v>
      </c>
      <c r="BT9619">
        <v>4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2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 t="s">
        <v>157</v>
      </c>
      <c r="CH9619" t="s">
        <v>153</v>
      </c>
      <c r="CI9619">
        <v>0</v>
      </c>
      <c r="CK9619" t="s">
        <v>158</v>
      </c>
      <c r="CL9619" t="s">
        <v>4268</v>
      </c>
      <c r="CM9619" t="s">
        <v>4263</v>
      </c>
      <c r="CN9619" t="s">
        <v>4250</v>
      </c>
      <c r="CO9619" t="s">
        <v>4246</v>
      </c>
      <c r="CP9619" t="s">
        <v>4247</v>
      </c>
      <c r="CQ9619" t="s">
        <v>168</v>
      </c>
      <c r="CR9619">
        <v>503.12287620450547</v>
      </c>
    </row>
    <row r="9620" spans="1:96" x14ac:dyDescent="0.4">
      <c r="A9620" t="s">
        <v>145</v>
      </c>
      <c r="B9620">
        <v>64.009299999999996</v>
      </c>
      <c r="C9620" t="s">
        <v>1840</v>
      </c>
      <c r="D9620">
        <v>30</v>
      </c>
      <c r="E9620" t="s">
        <v>14</v>
      </c>
      <c r="F9620">
        <v>30.066666666666659</v>
      </c>
      <c r="G9620">
        <v>21</v>
      </c>
      <c r="H9620">
        <v>41</v>
      </c>
      <c r="I9620">
        <v>79000000</v>
      </c>
      <c r="J9620">
        <v>1975000</v>
      </c>
      <c r="K9620">
        <v>0.76666666666666672</v>
      </c>
      <c r="L9620">
        <v>0.76666666666666672</v>
      </c>
      <c r="M9620">
        <v>0.76666666666666672</v>
      </c>
      <c r="N9620">
        <v>0.7</v>
      </c>
      <c r="O9620">
        <v>0.3</v>
      </c>
      <c r="P9620">
        <v>0.2</v>
      </c>
      <c r="Q9620">
        <v>0.76666666666666672</v>
      </c>
      <c r="R9620">
        <v>3.3333333333333298E-2</v>
      </c>
      <c r="S9620">
        <v>3.3333333333333298E-2</v>
      </c>
      <c r="T9620">
        <v>3.3333333333333298E-2</v>
      </c>
      <c r="U9620">
        <v>0</v>
      </c>
      <c r="V9620">
        <v>1</v>
      </c>
      <c r="W9620">
        <v>0</v>
      </c>
      <c r="X9620">
        <v>0.1333333333333333</v>
      </c>
      <c r="Y9620">
        <v>0.1</v>
      </c>
      <c r="Z9620">
        <v>0.1</v>
      </c>
      <c r="AA9620">
        <v>1</v>
      </c>
      <c r="AB9620">
        <v>0.33333333333333331</v>
      </c>
      <c r="AC9620">
        <v>0.6333333333333333</v>
      </c>
      <c r="AD9620">
        <v>0</v>
      </c>
      <c r="AE9620">
        <v>0.1</v>
      </c>
      <c r="AF9620">
        <v>0.1</v>
      </c>
      <c r="AG9620">
        <v>0</v>
      </c>
      <c r="AH9620">
        <v>1</v>
      </c>
      <c r="AI9620">
        <v>6.6666666666666596E-2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3.3333333333333298E-2</v>
      </c>
      <c r="AR9620">
        <v>0</v>
      </c>
      <c r="AS9620">
        <v>0</v>
      </c>
      <c r="AT9620">
        <v>0</v>
      </c>
      <c r="AU9620">
        <v>3.3333333333333298E-2</v>
      </c>
      <c r="AV9620">
        <v>0</v>
      </c>
      <c r="AW9620">
        <v>0</v>
      </c>
      <c r="AX9620">
        <v>0.6</v>
      </c>
      <c r="AY9620">
        <v>0</v>
      </c>
      <c r="AZ9620">
        <v>0.26666666666666661</v>
      </c>
      <c r="BA9620">
        <v>1</v>
      </c>
      <c r="BB9620">
        <v>0</v>
      </c>
      <c r="BC9620">
        <v>2</v>
      </c>
      <c r="BD9620">
        <v>10</v>
      </c>
      <c r="BE9620">
        <v>18</v>
      </c>
      <c r="BF9620">
        <v>2</v>
      </c>
      <c r="BG9620">
        <v>8</v>
      </c>
      <c r="BH9620">
        <v>15</v>
      </c>
      <c r="BI9620">
        <v>1</v>
      </c>
      <c r="BJ9620">
        <v>6</v>
      </c>
      <c r="BK9620">
        <v>9</v>
      </c>
      <c r="BL9620">
        <v>0</v>
      </c>
      <c r="BM9620">
        <v>1</v>
      </c>
      <c r="BN9620">
        <v>2</v>
      </c>
      <c r="BO9620">
        <v>4</v>
      </c>
      <c r="BP9620">
        <v>17</v>
      </c>
      <c r="BQ9620">
        <v>30</v>
      </c>
      <c r="BR9620">
        <v>1</v>
      </c>
      <c r="BS9620">
        <v>6</v>
      </c>
      <c r="BT9620">
        <v>10</v>
      </c>
      <c r="BU9620">
        <v>0</v>
      </c>
      <c r="BV9620">
        <v>1</v>
      </c>
      <c r="BW9620">
        <v>1</v>
      </c>
      <c r="BX9620">
        <v>0</v>
      </c>
      <c r="BY9620">
        <v>1</v>
      </c>
      <c r="BZ9620">
        <v>2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 t="s">
        <v>157</v>
      </c>
      <c r="CH9620" t="s">
        <v>153</v>
      </c>
      <c r="CI9620">
        <v>0</v>
      </c>
      <c r="CJ9620" t="s">
        <v>4243</v>
      </c>
      <c r="CK9620" t="s">
        <v>146</v>
      </c>
      <c r="CL9620" t="s">
        <v>4254</v>
      </c>
      <c r="CM9620" t="s">
        <v>4260</v>
      </c>
      <c r="CN9620" t="s">
        <v>158</v>
      </c>
      <c r="CO9620" t="s">
        <v>4251</v>
      </c>
      <c r="CP9620" t="s">
        <v>4252</v>
      </c>
      <c r="CQ9620" t="s">
        <v>4250</v>
      </c>
      <c r="CR9620">
        <v>489.12287620450547</v>
      </c>
    </row>
    <row r="9621" spans="1:96" x14ac:dyDescent="0.4">
      <c r="A9621" t="s">
        <v>147</v>
      </c>
      <c r="B9621">
        <v>64.009299999999996</v>
      </c>
      <c r="C9621" t="s">
        <v>1840</v>
      </c>
      <c r="D9621">
        <v>10</v>
      </c>
      <c r="E9621" t="s">
        <v>18</v>
      </c>
      <c r="F9621">
        <v>34.799999999999997</v>
      </c>
      <c r="G9621">
        <v>24</v>
      </c>
      <c r="H9621">
        <v>59</v>
      </c>
      <c r="I9621">
        <v>30000000</v>
      </c>
      <c r="J9621">
        <v>750000</v>
      </c>
      <c r="K9621">
        <v>0.9</v>
      </c>
      <c r="L9621">
        <v>0.9</v>
      </c>
      <c r="M9621">
        <v>0.9</v>
      </c>
      <c r="N9621">
        <v>0.7</v>
      </c>
      <c r="O9621">
        <v>0.3</v>
      </c>
      <c r="P9621">
        <v>0.2</v>
      </c>
      <c r="Q9621">
        <v>0.8</v>
      </c>
      <c r="R9621">
        <v>0</v>
      </c>
      <c r="S9621">
        <v>0.1</v>
      </c>
      <c r="T9621">
        <v>0.1</v>
      </c>
      <c r="U9621">
        <v>0</v>
      </c>
      <c r="V9621">
        <v>0.6</v>
      </c>
      <c r="W9621">
        <v>0</v>
      </c>
      <c r="X9621">
        <v>0.1</v>
      </c>
      <c r="Y9621">
        <v>0.2</v>
      </c>
      <c r="Z9621">
        <v>0.2</v>
      </c>
      <c r="AA9621">
        <v>1</v>
      </c>
      <c r="AB9621">
        <v>0.3</v>
      </c>
      <c r="AC9621">
        <v>0.7</v>
      </c>
      <c r="AD9621">
        <v>0</v>
      </c>
      <c r="AE9621">
        <v>0</v>
      </c>
      <c r="AF9621">
        <v>0.2</v>
      </c>
      <c r="AG9621">
        <v>0</v>
      </c>
      <c r="AH9621">
        <v>1</v>
      </c>
      <c r="AI9621">
        <v>0.1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.1</v>
      </c>
      <c r="AR9621">
        <v>0</v>
      </c>
      <c r="AS9621">
        <v>0.1</v>
      </c>
      <c r="AT9621">
        <v>0.1</v>
      </c>
      <c r="AU9621">
        <v>0</v>
      </c>
      <c r="AV9621">
        <v>0</v>
      </c>
      <c r="AW9621">
        <v>0</v>
      </c>
      <c r="AX9621">
        <v>0.6</v>
      </c>
      <c r="AY9621">
        <v>0</v>
      </c>
      <c r="AZ9621">
        <v>0.5</v>
      </c>
      <c r="BA9621">
        <v>1</v>
      </c>
      <c r="BB9621">
        <v>0</v>
      </c>
      <c r="BC9621">
        <v>0</v>
      </c>
      <c r="BD9621">
        <v>2</v>
      </c>
      <c r="BE9621">
        <v>8</v>
      </c>
      <c r="BF9621">
        <v>0</v>
      </c>
      <c r="BG9621">
        <v>2</v>
      </c>
      <c r="BH9621">
        <v>6</v>
      </c>
      <c r="BI9621">
        <v>0</v>
      </c>
      <c r="BJ9621">
        <v>1</v>
      </c>
      <c r="BK9621">
        <v>5</v>
      </c>
      <c r="BL9621">
        <v>0</v>
      </c>
      <c r="BM9621">
        <v>0</v>
      </c>
      <c r="BN9621">
        <v>1</v>
      </c>
      <c r="BO9621">
        <v>1</v>
      </c>
      <c r="BP9621">
        <v>3</v>
      </c>
      <c r="BQ9621">
        <v>13</v>
      </c>
      <c r="BR9621">
        <v>0</v>
      </c>
      <c r="BS9621">
        <v>1</v>
      </c>
      <c r="BT9621">
        <v>5</v>
      </c>
      <c r="BU9621">
        <v>0</v>
      </c>
      <c r="BV9621">
        <v>0</v>
      </c>
      <c r="BW9621">
        <v>2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 t="s">
        <v>157</v>
      </c>
      <c r="CH9621" t="s">
        <v>153</v>
      </c>
      <c r="CI9621">
        <v>0</v>
      </c>
      <c r="CJ9621" t="s">
        <v>4243</v>
      </c>
      <c r="CK9621" t="s">
        <v>146</v>
      </c>
      <c r="CL9621" t="s">
        <v>4254</v>
      </c>
      <c r="CM9621" t="s">
        <v>4263</v>
      </c>
      <c r="CN9621" t="s">
        <v>158</v>
      </c>
      <c r="CO9621" t="s">
        <v>4246</v>
      </c>
      <c r="CP9621" t="s">
        <v>4247</v>
      </c>
      <c r="CQ9621" t="s">
        <v>4250</v>
      </c>
      <c r="CR9621">
        <v>489.12287620450547</v>
      </c>
    </row>
    <row r="9622" spans="1:96" x14ac:dyDescent="0.4">
      <c r="A9622" t="s">
        <v>148</v>
      </c>
      <c r="B9622">
        <v>64.009299999999996</v>
      </c>
      <c r="C9622" t="s">
        <v>1840</v>
      </c>
      <c r="D9622">
        <v>17</v>
      </c>
      <c r="E9622" t="s">
        <v>16</v>
      </c>
      <c r="F9622">
        <v>31.117647058823529</v>
      </c>
      <c r="G9622">
        <v>20</v>
      </c>
      <c r="H9622">
        <v>40</v>
      </c>
      <c r="I9622">
        <v>130000000</v>
      </c>
      <c r="J9622">
        <v>3250000</v>
      </c>
      <c r="K9622">
        <v>0.94117647058823517</v>
      </c>
      <c r="L9622">
        <v>0.94117647058823517</v>
      </c>
      <c r="M9622">
        <v>0.94117647058823517</v>
      </c>
      <c r="N9622">
        <v>0.41176470588235292</v>
      </c>
      <c r="O9622">
        <v>0.58823529411764708</v>
      </c>
      <c r="P9622">
        <v>0.23529411764705879</v>
      </c>
      <c r="Q9622">
        <v>0.76470588235294112</v>
      </c>
      <c r="R9622">
        <v>0</v>
      </c>
      <c r="S9622">
        <v>5.8823529411764698E-2</v>
      </c>
      <c r="T9622">
        <v>5.8823529411764698E-2</v>
      </c>
      <c r="U9622">
        <v>0</v>
      </c>
      <c r="V9622">
        <v>0</v>
      </c>
      <c r="W9622">
        <v>5.8823529411764698E-2</v>
      </c>
      <c r="X9622">
        <v>0.1176470588235294</v>
      </c>
      <c r="Y9622">
        <v>0.1176470588235294</v>
      </c>
      <c r="Z9622">
        <v>0.1764705882352941</v>
      </c>
      <c r="AA9622">
        <v>1</v>
      </c>
      <c r="AB9622">
        <v>0.1764705882352941</v>
      </c>
      <c r="AC9622">
        <v>0.70588235294117652</v>
      </c>
      <c r="AD9622">
        <v>0.1176470588235294</v>
      </c>
      <c r="AE9622">
        <v>0</v>
      </c>
      <c r="AF9622">
        <v>0.1176470588235294</v>
      </c>
      <c r="AG9622">
        <v>0.1176470588235294</v>
      </c>
      <c r="AH9622">
        <v>1</v>
      </c>
      <c r="AI9622">
        <v>5.8823529411764698E-2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.6470588235294118</v>
      </c>
      <c r="AY9622">
        <v>1</v>
      </c>
      <c r="AZ9622">
        <v>0.1764705882352941</v>
      </c>
      <c r="BA9622">
        <v>0</v>
      </c>
      <c r="BB9622">
        <v>0</v>
      </c>
      <c r="BC9622">
        <v>1</v>
      </c>
      <c r="BD9622">
        <v>4</v>
      </c>
      <c r="BE9622">
        <v>15</v>
      </c>
      <c r="BF9622">
        <v>1</v>
      </c>
      <c r="BG9622">
        <v>4</v>
      </c>
      <c r="BH9622">
        <v>14</v>
      </c>
      <c r="BI9622">
        <v>0</v>
      </c>
      <c r="BJ9622">
        <v>3</v>
      </c>
      <c r="BK9622">
        <v>11</v>
      </c>
      <c r="BL9622">
        <v>0</v>
      </c>
      <c r="BM9622">
        <v>1</v>
      </c>
      <c r="BN9622">
        <v>2</v>
      </c>
      <c r="BO9622">
        <v>1</v>
      </c>
      <c r="BP9622">
        <v>9</v>
      </c>
      <c r="BQ9622">
        <v>27</v>
      </c>
      <c r="BR9622">
        <v>0</v>
      </c>
      <c r="BS9622">
        <v>2</v>
      </c>
      <c r="BT9622">
        <v>7</v>
      </c>
      <c r="BU9622">
        <v>0</v>
      </c>
      <c r="BV9622">
        <v>1</v>
      </c>
      <c r="BW9622">
        <v>3</v>
      </c>
      <c r="BX9622">
        <v>0</v>
      </c>
      <c r="BY9622">
        <v>1</v>
      </c>
      <c r="BZ9622">
        <v>2</v>
      </c>
      <c r="CA9622">
        <v>0</v>
      </c>
      <c r="CB9622">
        <v>0</v>
      </c>
      <c r="CC9622">
        <v>1</v>
      </c>
      <c r="CD9622">
        <v>0</v>
      </c>
      <c r="CE9622">
        <v>0</v>
      </c>
      <c r="CF9622">
        <v>1</v>
      </c>
      <c r="CG9622" t="s">
        <v>157</v>
      </c>
      <c r="CH9622" t="s">
        <v>153</v>
      </c>
      <c r="CI9622">
        <v>0</v>
      </c>
      <c r="CJ9622" t="s">
        <v>4243</v>
      </c>
      <c r="CK9622" t="s">
        <v>4262</v>
      </c>
      <c r="CL9622" t="s">
        <v>4259</v>
      </c>
      <c r="CN9622" t="s">
        <v>158</v>
      </c>
      <c r="CO9622" t="s">
        <v>4251</v>
      </c>
      <c r="CP9622" t="s">
        <v>4252</v>
      </c>
      <c r="CQ9622" t="s">
        <v>4253</v>
      </c>
      <c r="CR9622">
        <v>488.12287620450547</v>
      </c>
    </row>
    <row r="9623" spans="1:96" x14ac:dyDescent="0.4">
      <c r="A9623" t="s">
        <v>154</v>
      </c>
      <c r="B9623">
        <v>64.009299999999996</v>
      </c>
      <c r="C9623" t="s">
        <v>1840</v>
      </c>
      <c r="D9623">
        <v>13</v>
      </c>
      <c r="E9623" t="s">
        <v>17</v>
      </c>
      <c r="F9623">
        <v>39.307692307692307</v>
      </c>
      <c r="G9623">
        <v>27</v>
      </c>
      <c r="H9623">
        <v>56</v>
      </c>
      <c r="I9623">
        <v>20000000</v>
      </c>
      <c r="J9623">
        <v>500000</v>
      </c>
      <c r="K9623">
        <v>0.84615384615384615</v>
      </c>
      <c r="L9623">
        <v>0.84615384615384615</v>
      </c>
      <c r="M9623">
        <v>0.84615384615384615</v>
      </c>
      <c r="N9623">
        <v>0.30769230769230771</v>
      </c>
      <c r="O9623">
        <v>0.69230769230769229</v>
      </c>
      <c r="P9623">
        <v>7.69230769230769E-2</v>
      </c>
      <c r="Q9623">
        <v>0.92307692307692324</v>
      </c>
      <c r="R9623">
        <v>0</v>
      </c>
      <c r="S9623">
        <v>7.69230769230769E-2</v>
      </c>
      <c r="T9623">
        <v>7.69230769230769E-2</v>
      </c>
      <c r="U9623">
        <v>0</v>
      </c>
      <c r="V9623">
        <v>0</v>
      </c>
      <c r="W9623">
        <v>0</v>
      </c>
      <c r="X9623">
        <v>0.1538461538461538</v>
      </c>
      <c r="Y9623">
        <v>7.69230769230769E-2</v>
      </c>
      <c r="Z9623">
        <v>7.69230769230769E-2</v>
      </c>
      <c r="AA9623">
        <v>1</v>
      </c>
      <c r="AB9623">
        <v>0</v>
      </c>
      <c r="AC9623">
        <v>1</v>
      </c>
      <c r="AD9623">
        <v>0</v>
      </c>
      <c r="AE9623">
        <v>0</v>
      </c>
      <c r="AF9623">
        <v>7.69230769230769E-2</v>
      </c>
      <c r="AG9623">
        <v>0</v>
      </c>
      <c r="AH9623">
        <v>1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7.69230769230769E-2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.46153846153846151</v>
      </c>
      <c r="AY9623">
        <v>0</v>
      </c>
      <c r="AZ9623">
        <v>7.69230769230769E-2</v>
      </c>
      <c r="BA9623">
        <v>0</v>
      </c>
      <c r="BB9623">
        <v>0</v>
      </c>
      <c r="BC9623">
        <v>0</v>
      </c>
      <c r="BD9623">
        <v>3</v>
      </c>
      <c r="BE9623">
        <v>13</v>
      </c>
      <c r="BF9623">
        <v>0</v>
      </c>
      <c r="BG9623">
        <v>3</v>
      </c>
      <c r="BH9623">
        <v>12</v>
      </c>
      <c r="BI9623">
        <v>0</v>
      </c>
      <c r="BJ9623">
        <v>2</v>
      </c>
      <c r="BK9623">
        <v>9</v>
      </c>
      <c r="BL9623">
        <v>0</v>
      </c>
      <c r="BM9623">
        <v>1</v>
      </c>
      <c r="BN9623">
        <v>4</v>
      </c>
      <c r="BO9623">
        <v>1</v>
      </c>
      <c r="BP9623">
        <v>6</v>
      </c>
      <c r="BQ9623">
        <v>23</v>
      </c>
      <c r="BR9623">
        <v>0</v>
      </c>
      <c r="BS9623">
        <v>2</v>
      </c>
      <c r="BT9623">
        <v>6</v>
      </c>
      <c r="BU9623">
        <v>0</v>
      </c>
      <c r="BV9623">
        <v>1</v>
      </c>
      <c r="BW9623">
        <v>4</v>
      </c>
      <c r="BX9623">
        <v>0</v>
      </c>
      <c r="BY9623">
        <v>1</v>
      </c>
      <c r="BZ9623">
        <v>2</v>
      </c>
      <c r="CA9623">
        <v>0</v>
      </c>
      <c r="CB9623">
        <v>0</v>
      </c>
      <c r="CC9623">
        <v>1</v>
      </c>
      <c r="CD9623">
        <v>0</v>
      </c>
      <c r="CE9623">
        <v>0</v>
      </c>
      <c r="CF9623">
        <v>1</v>
      </c>
      <c r="CG9623" t="s">
        <v>157</v>
      </c>
      <c r="CH9623" t="s">
        <v>153</v>
      </c>
      <c r="CI9623">
        <v>0</v>
      </c>
      <c r="CK9623" t="s">
        <v>4248</v>
      </c>
      <c r="CL9623" t="s">
        <v>4268</v>
      </c>
      <c r="CM9623" t="s">
        <v>4244</v>
      </c>
      <c r="CN9623" t="s">
        <v>168</v>
      </c>
      <c r="CO9623" t="s">
        <v>4256</v>
      </c>
      <c r="CP9623" t="s">
        <v>4257</v>
      </c>
      <c r="CQ9623" t="s">
        <v>4258</v>
      </c>
      <c r="CR9623">
        <v>486.12287620450547</v>
      </c>
    </row>
    <row r="9624" spans="1:96" x14ac:dyDescent="0.4">
      <c r="A9624" t="s">
        <v>159</v>
      </c>
      <c r="B9624">
        <v>64.009299999999996</v>
      </c>
      <c r="C9624" t="s">
        <v>1840</v>
      </c>
      <c r="D9624">
        <v>8</v>
      </c>
      <c r="E9624" t="s">
        <v>19</v>
      </c>
      <c r="F9624">
        <v>32.875</v>
      </c>
      <c r="G9624">
        <v>26</v>
      </c>
      <c r="H9624">
        <v>43</v>
      </c>
      <c r="I9624">
        <v>20000000</v>
      </c>
      <c r="J9624">
        <v>500000</v>
      </c>
      <c r="K9624">
        <v>1</v>
      </c>
      <c r="L9624">
        <v>1</v>
      </c>
      <c r="M9624">
        <v>1</v>
      </c>
      <c r="N9624">
        <v>0.5</v>
      </c>
      <c r="O9624">
        <v>0.5</v>
      </c>
      <c r="P9624">
        <v>0.125</v>
      </c>
      <c r="Q9624">
        <v>0.875</v>
      </c>
      <c r="R9624">
        <v>0</v>
      </c>
      <c r="S9624">
        <v>0.125</v>
      </c>
      <c r="T9624">
        <v>0.125</v>
      </c>
      <c r="U9624">
        <v>0</v>
      </c>
      <c r="V9624">
        <v>0</v>
      </c>
      <c r="W9624">
        <v>0</v>
      </c>
      <c r="X9624">
        <v>0.125</v>
      </c>
      <c r="Y9624">
        <v>0.125</v>
      </c>
      <c r="Z9624">
        <v>0.25</v>
      </c>
      <c r="AA9624">
        <v>1</v>
      </c>
      <c r="AB9624">
        <v>0.125</v>
      </c>
      <c r="AC9624">
        <v>0.875</v>
      </c>
      <c r="AD9624">
        <v>0</v>
      </c>
      <c r="AE9624">
        <v>0</v>
      </c>
      <c r="AF9624">
        <v>0.125</v>
      </c>
      <c r="AG9624">
        <v>0</v>
      </c>
      <c r="AH9624">
        <v>1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.5</v>
      </c>
      <c r="AY9624">
        <v>0</v>
      </c>
      <c r="AZ9624">
        <v>0</v>
      </c>
      <c r="BA9624">
        <v>0</v>
      </c>
      <c r="BB9624">
        <v>0</v>
      </c>
      <c r="BC9624">
        <v>1</v>
      </c>
      <c r="BD9624">
        <v>1</v>
      </c>
      <c r="BE9624">
        <v>8</v>
      </c>
      <c r="BF9624">
        <v>1</v>
      </c>
      <c r="BG9624">
        <v>1</v>
      </c>
      <c r="BH9624">
        <v>7</v>
      </c>
      <c r="BI9624">
        <v>1</v>
      </c>
      <c r="BJ9624">
        <v>1</v>
      </c>
      <c r="BK9624">
        <v>6</v>
      </c>
      <c r="BL9624">
        <v>0</v>
      </c>
      <c r="BM9624">
        <v>0</v>
      </c>
      <c r="BN9624">
        <v>0</v>
      </c>
      <c r="BO9624">
        <v>1</v>
      </c>
      <c r="BP9624">
        <v>1</v>
      </c>
      <c r="BQ9624">
        <v>13</v>
      </c>
      <c r="BR9624">
        <v>1</v>
      </c>
      <c r="BS9624">
        <v>1</v>
      </c>
      <c r="BT9624">
        <v>3</v>
      </c>
      <c r="BU9624">
        <v>0</v>
      </c>
      <c r="BV9624">
        <v>0</v>
      </c>
      <c r="BW9624">
        <v>2</v>
      </c>
      <c r="BX9624">
        <v>0</v>
      </c>
      <c r="BY9624">
        <v>0</v>
      </c>
      <c r="BZ9624">
        <v>2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 t="s">
        <v>157</v>
      </c>
      <c r="CH9624" t="s">
        <v>153</v>
      </c>
      <c r="CI9624">
        <v>0</v>
      </c>
      <c r="CK9624" t="s">
        <v>4262</v>
      </c>
      <c r="CM9624" t="s">
        <v>4263</v>
      </c>
      <c r="CN9624" t="s">
        <v>168</v>
      </c>
      <c r="CO9624" t="s">
        <v>4256</v>
      </c>
      <c r="CP9624" t="s">
        <v>4257</v>
      </c>
      <c r="CQ9624" t="s">
        <v>168</v>
      </c>
      <c r="CR9624">
        <v>496.12287620450547</v>
      </c>
    </row>
    <row r="9625" spans="1:96" x14ac:dyDescent="0.4">
      <c r="A9625" t="s">
        <v>145</v>
      </c>
      <c r="B9625">
        <v>64.010599999999997</v>
      </c>
      <c r="C9625" t="s">
        <v>1840</v>
      </c>
      <c r="D9625">
        <v>5</v>
      </c>
      <c r="E9625" t="s">
        <v>22</v>
      </c>
      <c r="F9625">
        <v>36.200000000000003</v>
      </c>
      <c r="G9625">
        <v>25</v>
      </c>
      <c r="H9625">
        <v>50</v>
      </c>
      <c r="I9625">
        <v>0</v>
      </c>
      <c r="J9625">
        <v>0</v>
      </c>
      <c r="K9625">
        <v>1</v>
      </c>
      <c r="L9625">
        <v>1</v>
      </c>
      <c r="M9625">
        <v>1</v>
      </c>
      <c r="N9625">
        <v>0</v>
      </c>
      <c r="O9625">
        <v>1</v>
      </c>
      <c r="P9625">
        <v>0</v>
      </c>
      <c r="Q9625">
        <v>1</v>
      </c>
      <c r="R9625">
        <v>0</v>
      </c>
      <c r="S9625">
        <v>0.2</v>
      </c>
      <c r="T9625">
        <v>0.2</v>
      </c>
      <c r="U9625">
        <v>0</v>
      </c>
      <c r="V9625">
        <v>1</v>
      </c>
      <c r="W9625">
        <v>0</v>
      </c>
      <c r="X9625">
        <v>0</v>
      </c>
      <c r="Y9625">
        <v>0.2</v>
      </c>
      <c r="Z9625">
        <v>0.2</v>
      </c>
      <c r="AA9625">
        <v>1</v>
      </c>
      <c r="AB9625">
        <v>0.2</v>
      </c>
      <c r="AC9625">
        <v>0.8</v>
      </c>
      <c r="AD9625">
        <v>0</v>
      </c>
      <c r="AE9625">
        <v>0</v>
      </c>
      <c r="AF9625">
        <v>0</v>
      </c>
      <c r="AG9625">
        <v>0</v>
      </c>
      <c r="AH9625">
        <v>1</v>
      </c>
      <c r="AI9625">
        <v>0</v>
      </c>
      <c r="AJ9625">
        <v>0.6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.8</v>
      </c>
      <c r="AY9625">
        <v>1</v>
      </c>
      <c r="AZ9625">
        <v>0.2</v>
      </c>
      <c r="BA9625">
        <v>0</v>
      </c>
      <c r="BB9625">
        <v>0</v>
      </c>
      <c r="BC9625">
        <v>1</v>
      </c>
      <c r="BD9625">
        <v>1</v>
      </c>
      <c r="BE9625">
        <v>3</v>
      </c>
      <c r="BF9625">
        <v>1</v>
      </c>
      <c r="BG9625">
        <v>1</v>
      </c>
      <c r="BH9625">
        <v>3</v>
      </c>
      <c r="BI9625">
        <v>1</v>
      </c>
      <c r="BJ9625">
        <v>1</v>
      </c>
      <c r="BK9625">
        <v>3</v>
      </c>
      <c r="BL9625">
        <v>1</v>
      </c>
      <c r="BM9625">
        <v>1</v>
      </c>
      <c r="BN9625">
        <v>2</v>
      </c>
      <c r="BO9625">
        <v>1</v>
      </c>
      <c r="BP9625">
        <v>1</v>
      </c>
      <c r="BQ9625">
        <v>5</v>
      </c>
      <c r="BR9625">
        <v>0</v>
      </c>
      <c r="BS9625">
        <v>0</v>
      </c>
      <c r="BT9625">
        <v>0</v>
      </c>
      <c r="BU9625">
        <v>1</v>
      </c>
      <c r="BV9625">
        <v>1</v>
      </c>
      <c r="BW9625">
        <v>2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 t="s">
        <v>157</v>
      </c>
      <c r="CH9625" t="s">
        <v>153</v>
      </c>
      <c r="CI9625">
        <v>0</v>
      </c>
      <c r="CL9625" t="s">
        <v>4259</v>
      </c>
      <c r="CM9625" t="s">
        <v>4263</v>
      </c>
      <c r="CN9625" t="s">
        <v>4245</v>
      </c>
      <c r="CQ9625" t="s">
        <v>4261</v>
      </c>
      <c r="CR9625">
        <v>483.12287620450547</v>
      </c>
    </row>
    <row r="9626" spans="1:96" x14ac:dyDescent="0.4">
      <c r="A9626" t="s">
        <v>147</v>
      </c>
      <c r="B9626">
        <v>64.010599999999997</v>
      </c>
      <c r="C9626" t="s">
        <v>1840</v>
      </c>
      <c r="D9626">
        <v>3</v>
      </c>
      <c r="E9626" t="s">
        <v>24</v>
      </c>
      <c r="F9626">
        <v>37.666666666666657</v>
      </c>
      <c r="G9626">
        <v>31</v>
      </c>
      <c r="H9626">
        <v>50</v>
      </c>
      <c r="I9626">
        <v>0</v>
      </c>
      <c r="J9626">
        <v>0</v>
      </c>
      <c r="K9626">
        <v>1</v>
      </c>
      <c r="L9626">
        <v>1</v>
      </c>
      <c r="M9626">
        <v>1</v>
      </c>
      <c r="N9626">
        <v>0.33333333333333331</v>
      </c>
      <c r="O9626">
        <v>0.66666666666666674</v>
      </c>
      <c r="P9626">
        <v>0</v>
      </c>
      <c r="Q9626">
        <v>1</v>
      </c>
      <c r="R9626">
        <v>0</v>
      </c>
      <c r="S9626">
        <v>0.33333333333333331</v>
      </c>
      <c r="T9626">
        <v>0.33333333333333331</v>
      </c>
      <c r="U9626">
        <v>0</v>
      </c>
      <c r="V9626">
        <v>1</v>
      </c>
      <c r="W9626">
        <v>0</v>
      </c>
      <c r="X9626">
        <v>0.33333333333333331</v>
      </c>
      <c r="Y9626">
        <v>0.33333333333333331</v>
      </c>
      <c r="Z9626">
        <v>0.33333333333333331</v>
      </c>
      <c r="AA9626">
        <v>1</v>
      </c>
      <c r="AB9626">
        <v>0</v>
      </c>
      <c r="AC9626">
        <v>1</v>
      </c>
      <c r="AD9626">
        <v>0</v>
      </c>
      <c r="AE9626">
        <v>0</v>
      </c>
      <c r="AF9626">
        <v>0</v>
      </c>
      <c r="AG9626">
        <v>0</v>
      </c>
      <c r="AH9626">
        <v>0.66666666666666674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.66666666666666663</v>
      </c>
      <c r="AY9626">
        <v>1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1</v>
      </c>
      <c r="BF9626">
        <v>0</v>
      </c>
      <c r="BG9626">
        <v>0</v>
      </c>
      <c r="BH9626">
        <v>1</v>
      </c>
      <c r="BI9626">
        <v>0</v>
      </c>
      <c r="BJ9626">
        <v>0</v>
      </c>
      <c r="BK9626">
        <v>1</v>
      </c>
      <c r="BL9626">
        <v>0</v>
      </c>
      <c r="BM9626">
        <v>0</v>
      </c>
      <c r="BN9626">
        <v>1</v>
      </c>
      <c r="BO9626">
        <v>0</v>
      </c>
      <c r="BP9626">
        <v>0</v>
      </c>
      <c r="BQ9626">
        <v>2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 t="s">
        <v>157</v>
      </c>
      <c r="CH9626" t="s">
        <v>153</v>
      </c>
      <c r="CI9626">
        <v>0</v>
      </c>
      <c r="CK9626" t="s">
        <v>4248</v>
      </c>
      <c r="CM9626" t="s">
        <v>4249</v>
      </c>
      <c r="CN9626" t="s">
        <v>158</v>
      </c>
      <c r="CQ9626" t="s">
        <v>4258</v>
      </c>
      <c r="CR9626">
        <v>494.12287620450547</v>
      </c>
    </row>
    <row r="9627" spans="1:96" x14ac:dyDescent="0.4">
      <c r="A9627" t="s">
        <v>148</v>
      </c>
      <c r="B9627">
        <v>64.010599999999997</v>
      </c>
      <c r="C9627" t="s">
        <v>1840</v>
      </c>
      <c r="D9627">
        <v>11</v>
      </c>
      <c r="E9627" t="s">
        <v>17</v>
      </c>
      <c r="F9627">
        <v>36.545454545454547</v>
      </c>
      <c r="G9627">
        <v>24</v>
      </c>
      <c r="H9627">
        <v>52</v>
      </c>
      <c r="I9627">
        <v>28000000</v>
      </c>
      <c r="J9627">
        <v>700000</v>
      </c>
      <c r="K9627">
        <v>1</v>
      </c>
      <c r="L9627">
        <v>1</v>
      </c>
      <c r="M9627">
        <v>1</v>
      </c>
      <c r="N9627">
        <v>0.54545454545454541</v>
      </c>
      <c r="O9627">
        <v>0.45454545454545459</v>
      </c>
      <c r="P9627">
        <v>0.27272727272727271</v>
      </c>
      <c r="Q9627">
        <v>0.72727272727272729</v>
      </c>
      <c r="R9627">
        <v>0</v>
      </c>
      <c r="S9627">
        <v>9.0909090909090898E-2</v>
      </c>
      <c r="T9627">
        <v>9.0909090909090898E-2</v>
      </c>
      <c r="U9627">
        <v>0</v>
      </c>
      <c r="V9627">
        <v>0</v>
      </c>
      <c r="W9627">
        <v>0</v>
      </c>
      <c r="X9627">
        <v>9.0909090909090898E-2</v>
      </c>
      <c r="Y9627">
        <v>9.0909090909090898E-2</v>
      </c>
      <c r="Z9627">
        <v>9.0909090909090898E-2</v>
      </c>
      <c r="AA9627">
        <v>1</v>
      </c>
      <c r="AB9627">
        <v>0.36363636363636359</v>
      </c>
      <c r="AC9627">
        <v>0.63636363636363635</v>
      </c>
      <c r="AD9627">
        <v>0</v>
      </c>
      <c r="AE9627">
        <v>0.1818181818181818</v>
      </c>
      <c r="AF9627">
        <v>9.0909090909090898E-2</v>
      </c>
      <c r="AG9627">
        <v>0</v>
      </c>
      <c r="AH9627">
        <v>1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9.0909090909090898E-2</v>
      </c>
      <c r="AQ9627">
        <v>9.0909090909090898E-2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.54545454545454541</v>
      </c>
      <c r="AY9627">
        <v>0</v>
      </c>
      <c r="AZ9627">
        <v>0.45454545454545447</v>
      </c>
      <c r="BA9627">
        <v>1</v>
      </c>
      <c r="BB9627">
        <v>0</v>
      </c>
      <c r="BC9627">
        <v>0</v>
      </c>
      <c r="BD9627">
        <v>1</v>
      </c>
      <c r="BE9627">
        <v>6</v>
      </c>
      <c r="BF9627">
        <v>0</v>
      </c>
      <c r="BG9627">
        <v>1</v>
      </c>
      <c r="BH9627">
        <v>6</v>
      </c>
      <c r="BI9627">
        <v>0</v>
      </c>
      <c r="BJ9627">
        <v>1</v>
      </c>
      <c r="BK9627">
        <v>5</v>
      </c>
      <c r="BL9627">
        <v>0</v>
      </c>
      <c r="BM9627">
        <v>1</v>
      </c>
      <c r="BN9627">
        <v>2</v>
      </c>
      <c r="BO9627">
        <v>0</v>
      </c>
      <c r="BP9627">
        <v>3</v>
      </c>
      <c r="BQ9627">
        <v>12</v>
      </c>
      <c r="BR9627">
        <v>0</v>
      </c>
      <c r="BS9627">
        <v>1</v>
      </c>
      <c r="BT9627">
        <v>3</v>
      </c>
      <c r="BU9627">
        <v>0</v>
      </c>
      <c r="BV9627">
        <v>1</v>
      </c>
      <c r="BW9627">
        <v>3</v>
      </c>
      <c r="BX9627">
        <v>0</v>
      </c>
      <c r="BY9627">
        <v>0</v>
      </c>
      <c r="BZ9627">
        <v>1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 t="s">
        <v>157</v>
      </c>
      <c r="CH9627" t="s">
        <v>153</v>
      </c>
      <c r="CI9627">
        <v>0</v>
      </c>
      <c r="CK9627" t="s">
        <v>158</v>
      </c>
      <c r="CL9627" t="s">
        <v>4254</v>
      </c>
      <c r="CM9627" t="s">
        <v>4263</v>
      </c>
      <c r="CN9627" t="s">
        <v>158</v>
      </c>
      <c r="CO9627" t="s">
        <v>4246</v>
      </c>
      <c r="CP9627" t="s">
        <v>4247</v>
      </c>
      <c r="CQ9627" t="s">
        <v>168</v>
      </c>
      <c r="CR9627">
        <v>491.12287620450547</v>
      </c>
    </row>
    <row r="9628" spans="1:96" x14ac:dyDescent="0.4">
      <c r="A9628" t="s">
        <v>154</v>
      </c>
      <c r="B9628">
        <v>64.010599999999997</v>
      </c>
      <c r="C9628" t="s">
        <v>1840</v>
      </c>
      <c r="D9628">
        <v>25</v>
      </c>
      <c r="E9628" t="s">
        <v>15</v>
      </c>
      <c r="F9628">
        <v>39.36</v>
      </c>
      <c r="G9628">
        <v>22</v>
      </c>
      <c r="H9628">
        <v>56</v>
      </c>
      <c r="I9628">
        <v>144000000</v>
      </c>
      <c r="J9628">
        <v>3600000</v>
      </c>
      <c r="K9628">
        <v>0.96</v>
      </c>
      <c r="L9628">
        <v>0.96</v>
      </c>
      <c r="M9628">
        <v>0.92</v>
      </c>
      <c r="N9628">
        <v>0.48</v>
      </c>
      <c r="O9628">
        <v>0.52</v>
      </c>
      <c r="P9628">
        <v>0.24</v>
      </c>
      <c r="Q9628">
        <v>0.72</v>
      </c>
      <c r="R9628">
        <v>0.04</v>
      </c>
      <c r="S9628">
        <v>0.04</v>
      </c>
      <c r="T9628">
        <v>0.04</v>
      </c>
      <c r="U9628">
        <v>0</v>
      </c>
      <c r="V9628">
        <v>0</v>
      </c>
      <c r="W9628">
        <v>0.28000000000000003</v>
      </c>
      <c r="X9628">
        <v>0.08</v>
      </c>
      <c r="Y9628">
        <v>0.04</v>
      </c>
      <c r="Z9628">
        <v>0.04</v>
      </c>
      <c r="AA9628">
        <v>1</v>
      </c>
      <c r="AB9628">
        <v>0.12</v>
      </c>
      <c r="AC9628">
        <v>0.56000000000000005</v>
      </c>
      <c r="AD9628">
        <v>0.2</v>
      </c>
      <c r="AE9628">
        <v>0.04</v>
      </c>
      <c r="AF9628">
        <v>0.08</v>
      </c>
      <c r="AG9628">
        <v>0.12</v>
      </c>
      <c r="AH9628">
        <v>0.88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.44</v>
      </c>
      <c r="AY9628">
        <v>0</v>
      </c>
      <c r="AZ9628">
        <v>0.04</v>
      </c>
      <c r="BA9628">
        <v>0</v>
      </c>
      <c r="BB9628">
        <v>0</v>
      </c>
      <c r="BC9628">
        <v>1</v>
      </c>
      <c r="BD9628">
        <v>6</v>
      </c>
      <c r="BE9628">
        <v>15</v>
      </c>
      <c r="BF9628">
        <v>1</v>
      </c>
      <c r="BG9628">
        <v>6</v>
      </c>
      <c r="BH9628">
        <v>15</v>
      </c>
      <c r="BI9628">
        <v>0</v>
      </c>
      <c r="BJ9628">
        <v>4</v>
      </c>
      <c r="BK9628">
        <v>10</v>
      </c>
      <c r="BL9628">
        <v>0</v>
      </c>
      <c r="BM9628">
        <v>1</v>
      </c>
      <c r="BN9628">
        <v>3</v>
      </c>
      <c r="BO9628">
        <v>1</v>
      </c>
      <c r="BP9628">
        <v>12</v>
      </c>
      <c r="BQ9628">
        <v>29</v>
      </c>
      <c r="BR9628">
        <v>0</v>
      </c>
      <c r="BS9628">
        <v>3</v>
      </c>
      <c r="BT9628">
        <v>8</v>
      </c>
      <c r="BU9628">
        <v>0</v>
      </c>
      <c r="BV9628">
        <v>2</v>
      </c>
      <c r="BW9628">
        <v>5</v>
      </c>
      <c r="BX9628">
        <v>0</v>
      </c>
      <c r="BY9628">
        <v>1</v>
      </c>
      <c r="BZ9628">
        <v>2</v>
      </c>
      <c r="CA9628">
        <v>0</v>
      </c>
      <c r="CB9628">
        <v>1</v>
      </c>
      <c r="CC9628">
        <v>3</v>
      </c>
      <c r="CD9628">
        <v>0</v>
      </c>
      <c r="CE9628">
        <v>1</v>
      </c>
      <c r="CF9628">
        <v>3</v>
      </c>
      <c r="CG9628" t="s">
        <v>157</v>
      </c>
      <c r="CH9628" t="s">
        <v>153</v>
      </c>
      <c r="CI9628">
        <v>0</v>
      </c>
      <c r="CK9628" t="s">
        <v>4262</v>
      </c>
      <c r="CL9628" t="s">
        <v>4268</v>
      </c>
      <c r="CM9628" t="s">
        <v>4260</v>
      </c>
      <c r="CN9628" t="s">
        <v>168</v>
      </c>
      <c r="CO9628" t="s">
        <v>4251</v>
      </c>
      <c r="CP9628" t="s">
        <v>4252</v>
      </c>
      <c r="CQ9628" t="s">
        <v>4253</v>
      </c>
      <c r="CR9628">
        <v>498.12287620450547</v>
      </c>
    </row>
    <row r="9629" spans="1:96" x14ac:dyDescent="0.4">
      <c r="A9629" t="s">
        <v>159</v>
      </c>
      <c r="B9629">
        <v>64.010599999999997</v>
      </c>
      <c r="C9629" t="s">
        <v>1840</v>
      </c>
      <c r="D9629">
        <v>45</v>
      </c>
      <c r="E9629" t="s">
        <v>12</v>
      </c>
      <c r="F9629">
        <v>36.844444444444449</v>
      </c>
      <c r="G9629">
        <v>21</v>
      </c>
      <c r="H9629">
        <v>59</v>
      </c>
      <c r="I9629">
        <v>108000000</v>
      </c>
      <c r="J9629">
        <v>2700000</v>
      </c>
      <c r="K9629">
        <v>0.9555555555555556</v>
      </c>
      <c r="L9629">
        <v>0.88888888888888884</v>
      </c>
      <c r="M9629">
        <v>0.88888888888888884</v>
      </c>
      <c r="N9629">
        <v>0.4</v>
      </c>
      <c r="O9629">
        <v>0.6</v>
      </c>
      <c r="P9629">
        <v>0.1555555555555555</v>
      </c>
      <c r="Q9629">
        <v>0.8</v>
      </c>
      <c r="R9629">
        <v>4.4444444444444398E-2</v>
      </c>
      <c r="S9629">
        <v>2.2222222222222199E-2</v>
      </c>
      <c r="T9629">
        <v>2.2222222222222199E-2</v>
      </c>
      <c r="U9629">
        <v>0</v>
      </c>
      <c r="V9629">
        <v>0</v>
      </c>
      <c r="W9629">
        <v>6.6666666666666596E-2</v>
      </c>
      <c r="X9629">
        <v>4.4444444444444398E-2</v>
      </c>
      <c r="Y9629">
        <v>2.2222222222222199E-2</v>
      </c>
      <c r="Z9629">
        <v>2.2222222222222199E-2</v>
      </c>
      <c r="AA9629">
        <v>1</v>
      </c>
      <c r="AB9629">
        <v>0.24444444444444441</v>
      </c>
      <c r="AC9629">
        <v>0.66666666666666663</v>
      </c>
      <c r="AD9629">
        <v>2.2222222222222199E-2</v>
      </c>
      <c r="AE9629">
        <v>4.4444444444444398E-2</v>
      </c>
      <c r="AF9629">
        <v>0.1111111111111111</v>
      </c>
      <c r="AG9629">
        <v>0</v>
      </c>
      <c r="AH9629">
        <v>0.93333333333333324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.57777777777777772</v>
      </c>
      <c r="AY9629">
        <v>0</v>
      </c>
      <c r="AZ9629">
        <v>0</v>
      </c>
      <c r="BA9629">
        <v>0</v>
      </c>
      <c r="BB9629">
        <v>0</v>
      </c>
      <c r="BC9629">
        <v>2</v>
      </c>
      <c r="BD9629">
        <v>13</v>
      </c>
      <c r="BE9629">
        <v>39</v>
      </c>
      <c r="BF9629">
        <v>2</v>
      </c>
      <c r="BG9629">
        <v>12</v>
      </c>
      <c r="BH9629">
        <v>37</v>
      </c>
      <c r="BI9629">
        <v>1</v>
      </c>
      <c r="BJ9629">
        <v>10</v>
      </c>
      <c r="BK9629">
        <v>30</v>
      </c>
      <c r="BL9629">
        <v>0</v>
      </c>
      <c r="BM9629">
        <v>2</v>
      </c>
      <c r="BN9629">
        <v>6</v>
      </c>
      <c r="BO9629">
        <v>3</v>
      </c>
      <c r="BP9629">
        <v>22</v>
      </c>
      <c r="BQ9629">
        <v>69</v>
      </c>
      <c r="BR9629">
        <v>1</v>
      </c>
      <c r="BS9629">
        <v>4</v>
      </c>
      <c r="BT9629">
        <v>13</v>
      </c>
      <c r="BU9629">
        <v>1</v>
      </c>
      <c r="BV9629">
        <v>4</v>
      </c>
      <c r="BW9629">
        <v>11</v>
      </c>
      <c r="BX9629">
        <v>0</v>
      </c>
      <c r="BY9629">
        <v>1</v>
      </c>
      <c r="BZ9629">
        <v>3</v>
      </c>
      <c r="CA9629">
        <v>0</v>
      </c>
      <c r="CB9629">
        <v>1</v>
      </c>
      <c r="CC9629">
        <v>5</v>
      </c>
      <c r="CD9629">
        <v>0</v>
      </c>
      <c r="CE9629">
        <v>1</v>
      </c>
      <c r="CF9629">
        <v>5</v>
      </c>
      <c r="CG9629" t="s">
        <v>157</v>
      </c>
      <c r="CH9629" t="s">
        <v>153</v>
      </c>
      <c r="CI9629">
        <v>0</v>
      </c>
      <c r="CK9629" t="s">
        <v>4262</v>
      </c>
      <c r="CM9629" t="s">
        <v>4260</v>
      </c>
      <c r="CN9629" t="s">
        <v>158</v>
      </c>
      <c r="CO9629" t="s">
        <v>4251</v>
      </c>
      <c r="CP9629" t="s">
        <v>4252</v>
      </c>
      <c r="CQ9629" t="s">
        <v>4253</v>
      </c>
      <c r="CR9629">
        <v>491.12287620450547</v>
      </c>
    </row>
    <row r="9630" spans="1:96" x14ac:dyDescent="0.4">
      <c r="A9630" t="s">
        <v>138</v>
      </c>
      <c r="B9630">
        <v>64.011200000000002</v>
      </c>
      <c r="C9630" t="s">
        <v>1840</v>
      </c>
      <c r="D9630">
        <v>2</v>
      </c>
      <c r="E9630" t="s">
        <v>26</v>
      </c>
      <c r="F9630">
        <v>44.5</v>
      </c>
      <c r="G9630">
        <v>36</v>
      </c>
      <c r="H9630">
        <v>53</v>
      </c>
      <c r="I9630">
        <v>10000000</v>
      </c>
      <c r="J9630">
        <v>250000</v>
      </c>
      <c r="K9630">
        <v>1</v>
      </c>
      <c r="L9630">
        <v>1</v>
      </c>
      <c r="M9630">
        <v>1</v>
      </c>
      <c r="N9630">
        <v>0.5</v>
      </c>
      <c r="O9630">
        <v>0.5</v>
      </c>
      <c r="P9630">
        <v>0.5</v>
      </c>
      <c r="Q9630">
        <v>0.5</v>
      </c>
      <c r="R9630">
        <v>0</v>
      </c>
      <c r="S9630">
        <v>0.5</v>
      </c>
      <c r="T9630">
        <v>0.5</v>
      </c>
      <c r="U9630">
        <v>0</v>
      </c>
      <c r="V9630">
        <v>1</v>
      </c>
      <c r="W9630">
        <v>0</v>
      </c>
      <c r="X9630">
        <v>0.5</v>
      </c>
      <c r="Y9630">
        <v>0.5</v>
      </c>
      <c r="Z9630">
        <v>0.5</v>
      </c>
      <c r="AA9630">
        <v>1</v>
      </c>
      <c r="AB9630">
        <v>0</v>
      </c>
      <c r="AC9630">
        <v>1</v>
      </c>
      <c r="AD9630">
        <v>0</v>
      </c>
      <c r="AE9630">
        <v>0</v>
      </c>
      <c r="AF9630">
        <v>0.5</v>
      </c>
      <c r="AG9630">
        <v>0</v>
      </c>
      <c r="AH9630">
        <v>1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.5</v>
      </c>
      <c r="AV9630">
        <v>0</v>
      </c>
      <c r="AW9630">
        <v>0.5</v>
      </c>
      <c r="AX9630">
        <v>1</v>
      </c>
      <c r="AY9630">
        <v>1</v>
      </c>
      <c r="AZ9630">
        <v>0</v>
      </c>
      <c r="BA9630">
        <v>0</v>
      </c>
      <c r="BB9630">
        <v>0</v>
      </c>
      <c r="BC9630">
        <v>0</v>
      </c>
      <c r="BD9630">
        <v>1</v>
      </c>
      <c r="BE9630">
        <v>1</v>
      </c>
      <c r="BF9630">
        <v>0</v>
      </c>
      <c r="BG9630">
        <v>1</v>
      </c>
      <c r="BH9630">
        <v>1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2</v>
      </c>
      <c r="BQ9630">
        <v>2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 t="s">
        <v>157</v>
      </c>
      <c r="CH9630" t="s">
        <v>153</v>
      </c>
      <c r="CI9630">
        <v>0</v>
      </c>
      <c r="CK9630" t="s">
        <v>4262</v>
      </c>
      <c r="CM9630" t="s">
        <v>4264</v>
      </c>
      <c r="CN9630" t="s">
        <v>4255</v>
      </c>
      <c r="CO9630" t="s">
        <v>4265</v>
      </c>
      <c r="CP9630" t="s">
        <v>4266</v>
      </c>
      <c r="CQ9630" t="s">
        <v>168</v>
      </c>
      <c r="CR9630">
        <v>509.12287620450547</v>
      </c>
    </row>
    <row r="9631" spans="1:96" x14ac:dyDescent="0.4">
      <c r="A9631" t="s">
        <v>145</v>
      </c>
      <c r="B9631">
        <v>64.011200000000002</v>
      </c>
      <c r="C9631" t="s">
        <v>1840</v>
      </c>
      <c r="D9631">
        <v>3</v>
      </c>
      <c r="E9631" t="s">
        <v>24</v>
      </c>
      <c r="F9631">
        <v>36</v>
      </c>
      <c r="G9631">
        <v>23</v>
      </c>
      <c r="H9631">
        <v>59</v>
      </c>
      <c r="I9631">
        <v>0</v>
      </c>
      <c r="J9631">
        <v>0</v>
      </c>
      <c r="K9631">
        <v>1</v>
      </c>
      <c r="L9631">
        <v>1</v>
      </c>
      <c r="M9631">
        <v>1</v>
      </c>
      <c r="N9631">
        <v>0</v>
      </c>
      <c r="O9631">
        <v>1</v>
      </c>
      <c r="P9631">
        <v>0</v>
      </c>
      <c r="Q9631">
        <v>1</v>
      </c>
      <c r="R9631">
        <v>0</v>
      </c>
      <c r="S9631">
        <v>0.33333333333333331</v>
      </c>
      <c r="T9631">
        <v>0.33333333333333331</v>
      </c>
      <c r="U9631">
        <v>0</v>
      </c>
      <c r="V9631">
        <v>1</v>
      </c>
      <c r="W9631">
        <v>0</v>
      </c>
      <c r="X9631">
        <v>0</v>
      </c>
      <c r="Y9631">
        <v>0.33333333333333331</v>
      </c>
      <c r="Z9631">
        <v>0.33333333333333331</v>
      </c>
      <c r="AA9631">
        <v>1</v>
      </c>
      <c r="AB9631">
        <v>0.66666666666666663</v>
      </c>
      <c r="AC9631">
        <v>0.33333333333333331</v>
      </c>
      <c r="AD9631">
        <v>0</v>
      </c>
      <c r="AE9631">
        <v>0</v>
      </c>
      <c r="AF9631">
        <v>0</v>
      </c>
      <c r="AG9631">
        <v>0</v>
      </c>
      <c r="AH9631">
        <v>1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.66666666666666663</v>
      </c>
      <c r="AY9631">
        <v>1</v>
      </c>
      <c r="AZ9631">
        <v>0</v>
      </c>
      <c r="BA9631">
        <v>0</v>
      </c>
      <c r="BB9631">
        <v>0</v>
      </c>
      <c r="BC9631">
        <v>0</v>
      </c>
      <c r="BD9631">
        <v>2</v>
      </c>
      <c r="BE9631">
        <v>2</v>
      </c>
      <c r="BF9631">
        <v>0</v>
      </c>
      <c r="BG9631">
        <v>2</v>
      </c>
      <c r="BH9631">
        <v>2</v>
      </c>
      <c r="BI9631">
        <v>0</v>
      </c>
      <c r="BJ9631">
        <v>2</v>
      </c>
      <c r="BK9631">
        <v>2</v>
      </c>
      <c r="BL9631">
        <v>0</v>
      </c>
      <c r="BM9631">
        <v>1</v>
      </c>
      <c r="BN9631">
        <v>1</v>
      </c>
      <c r="BO9631">
        <v>0</v>
      </c>
      <c r="BP9631">
        <v>3</v>
      </c>
      <c r="BQ9631">
        <v>3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 t="s">
        <v>157</v>
      </c>
      <c r="CH9631" t="s">
        <v>153</v>
      </c>
      <c r="CI9631">
        <v>0</v>
      </c>
      <c r="CM9631" t="s">
        <v>4263</v>
      </c>
      <c r="CN9631" t="s">
        <v>158</v>
      </c>
      <c r="CQ9631" t="s">
        <v>4261</v>
      </c>
      <c r="CR9631">
        <v>487.12287620450547</v>
      </c>
    </row>
    <row r="9632" spans="1:96" x14ac:dyDescent="0.4">
      <c r="A9632" t="s">
        <v>147</v>
      </c>
      <c r="B9632">
        <v>64.011200000000002</v>
      </c>
      <c r="C9632" t="s">
        <v>1840</v>
      </c>
      <c r="D9632">
        <v>1</v>
      </c>
      <c r="E9632" t="s">
        <v>25</v>
      </c>
      <c r="F9632">
        <v>26</v>
      </c>
      <c r="G9632">
        <v>26</v>
      </c>
      <c r="H9632">
        <v>26</v>
      </c>
      <c r="I9632">
        <v>0</v>
      </c>
      <c r="J9632">
        <v>0</v>
      </c>
      <c r="K9632">
        <v>1</v>
      </c>
      <c r="L9632">
        <v>1</v>
      </c>
      <c r="M9632">
        <v>1</v>
      </c>
      <c r="N9632">
        <v>0</v>
      </c>
      <c r="O9632">
        <v>1</v>
      </c>
      <c r="P9632">
        <v>0</v>
      </c>
      <c r="Q9632">
        <v>1</v>
      </c>
      <c r="R9632">
        <v>0</v>
      </c>
      <c r="S9632">
        <v>1</v>
      </c>
      <c r="T9632">
        <v>1</v>
      </c>
      <c r="U9632">
        <v>0</v>
      </c>
      <c r="V9632">
        <v>1</v>
      </c>
      <c r="W9632">
        <v>0</v>
      </c>
      <c r="X9632">
        <v>0</v>
      </c>
      <c r="Y9632">
        <v>1</v>
      </c>
      <c r="Z9632">
        <v>1</v>
      </c>
      <c r="AA9632">
        <v>1</v>
      </c>
      <c r="AB9632">
        <v>1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1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1</v>
      </c>
      <c r="AY9632">
        <v>1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3</v>
      </c>
      <c r="BF9632">
        <v>0</v>
      </c>
      <c r="BG9632">
        <v>0</v>
      </c>
      <c r="BH9632">
        <v>3</v>
      </c>
      <c r="BI9632">
        <v>0</v>
      </c>
      <c r="BJ9632">
        <v>0</v>
      </c>
      <c r="BK9632">
        <v>3</v>
      </c>
      <c r="BL9632">
        <v>0</v>
      </c>
      <c r="BM9632">
        <v>0</v>
      </c>
      <c r="BN9632">
        <v>1</v>
      </c>
      <c r="BO9632">
        <v>0</v>
      </c>
      <c r="BP9632">
        <v>0</v>
      </c>
      <c r="BQ9632">
        <v>6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 t="s">
        <v>157</v>
      </c>
      <c r="CH9632" t="s">
        <v>153</v>
      </c>
      <c r="CI9632">
        <v>0</v>
      </c>
      <c r="CJ9632" t="s">
        <v>4243</v>
      </c>
      <c r="CM9632" t="s">
        <v>4263</v>
      </c>
      <c r="CN9632" t="s">
        <v>4255</v>
      </c>
      <c r="CQ9632" t="s">
        <v>4261</v>
      </c>
      <c r="CR9632">
        <v>489.12287620450547</v>
      </c>
    </row>
    <row r="9633" spans="1:96" x14ac:dyDescent="0.4">
      <c r="A9633" t="s">
        <v>148</v>
      </c>
      <c r="B9633">
        <v>64.011200000000002</v>
      </c>
      <c r="C9633" t="s">
        <v>1840</v>
      </c>
      <c r="D9633">
        <v>2</v>
      </c>
      <c r="E9633" t="s">
        <v>26</v>
      </c>
      <c r="F9633">
        <v>42.5</v>
      </c>
      <c r="G9633">
        <v>35</v>
      </c>
      <c r="H9633">
        <v>50</v>
      </c>
      <c r="I9633">
        <v>0</v>
      </c>
      <c r="J9633">
        <v>0</v>
      </c>
      <c r="K9633">
        <v>1</v>
      </c>
      <c r="L9633">
        <v>1</v>
      </c>
      <c r="M9633">
        <v>1</v>
      </c>
      <c r="N9633">
        <v>0.5</v>
      </c>
      <c r="O9633">
        <v>0.5</v>
      </c>
      <c r="P9633">
        <v>0</v>
      </c>
      <c r="Q9633">
        <v>0.5</v>
      </c>
      <c r="R9633">
        <v>0.5</v>
      </c>
      <c r="S9633">
        <v>0.5</v>
      </c>
      <c r="T9633">
        <v>0.5</v>
      </c>
      <c r="U9633">
        <v>0</v>
      </c>
      <c r="V9633">
        <v>0</v>
      </c>
      <c r="W9633">
        <v>0</v>
      </c>
      <c r="X9633">
        <v>0.5</v>
      </c>
      <c r="Y9633">
        <v>0.5</v>
      </c>
      <c r="Z9633">
        <v>0.5</v>
      </c>
      <c r="AA9633">
        <v>1</v>
      </c>
      <c r="AB9633">
        <v>0</v>
      </c>
      <c r="AC9633">
        <v>0.5</v>
      </c>
      <c r="AD9633">
        <v>0</v>
      </c>
      <c r="AE9633">
        <v>0</v>
      </c>
      <c r="AF9633">
        <v>0</v>
      </c>
      <c r="AG9633">
        <v>0</v>
      </c>
      <c r="AH9633">
        <v>1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.5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1</v>
      </c>
      <c r="BF9633">
        <v>0</v>
      </c>
      <c r="BG9633">
        <v>0</v>
      </c>
      <c r="BH9633">
        <v>1</v>
      </c>
      <c r="BI9633">
        <v>0</v>
      </c>
      <c r="BJ9633">
        <v>0</v>
      </c>
      <c r="BK9633">
        <v>1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2</v>
      </c>
      <c r="BR9633">
        <v>0</v>
      </c>
      <c r="BS9633">
        <v>0</v>
      </c>
      <c r="BT9633">
        <v>1</v>
      </c>
      <c r="BU9633">
        <v>0</v>
      </c>
      <c r="BV9633">
        <v>0</v>
      </c>
      <c r="BW9633">
        <v>1</v>
      </c>
      <c r="BX9633">
        <v>0</v>
      </c>
      <c r="BY9633">
        <v>0</v>
      </c>
      <c r="BZ9633">
        <v>1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 t="s">
        <v>157</v>
      </c>
      <c r="CH9633" t="s">
        <v>153</v>
      </c>
      <c r="CI9633">
        <v>0</v>
      </c>
      <c r="CK9633" t="s">
        <v>4262</v>
      </c>
      <c r="CM9633" t="s">
        <v>4264</v>
      </c>
      <c r="CN9633" t="s">
        <v>168</v>
      </c>
      <c r="CQ9633" t="s">
        <v>168</v>
      </c>
      <c r="CR9633">
        <v>509.12287620450547</v>
      </c>
    </row>
    <row r="9634" spans="1:96" x14ac:dyDescent="0.4">
      <c r="A9634" t="s">
        <v>159</v>
      </c>
      <c r="B9634">
        <v>64.011200000000002</v>
      </c>
      <c r="C9634" t="s">
        <v>1840</v>
      </c>
      <c r="D9634">
        <v>3</v>
      </c>
      <c r="E9634" t="s">
        <v>24</v>
      </c>
      <c r="F9634">
        <v>31.666666666666671</v>
      </c>
      <c r="G9634">
        <v>31</v>
      </c>
      <c r="H9634">
        <v>32</v>
      </c>
      <c r="I9634">
        <v>20000000</v>
      </c>
      <c r="J9634">
        <v>500000</v>
      </c>
      <c r="K9634">
        <v>1</v>
      </c>
      <c r="L9634">
        <v>1</v>
      </c>
      <c r="M9634">
        <v>1</v>
      </c>
      <c r="N9634">
        <v>1</v>
      </c>
      <c r="O9634">
        <v>0</v>
      </c>
      <c r="P9634">
        <v>0.33333333333333331</v>
      </c>
      <c r="Q9634">
        <v>0.66666666666666663</v>
      </c>
      <c r="R9634">
        <v>0</v>
      </c>
      <c r="S9634">
        <v>0.33333333333333331</v>
      </c>
      <c r="T9634">
        <v>0.33333333333333331</v>
      </c>
      <c r="U9634">
        <v>0</v>
      </c>
      <c r="V9634">
        <v>0</v>
      </c>
      <c r="W9634">
        <v>0</v>
      </c>
      <c r="X9634">
        <v>0</v>
      </c>
      <c r="Y9634">
        <v>0.33333333333333331</v>
      </c>
      <c r="Z9634">
        <v>0.33333333333333331</v>
      </c>
      <c r="AA9634">
        <v>1</v>
      </c>
      <c r="AB9634">
        <v>0</v>
      </c>
      <c r="AC9634">
        <v>1</v>
      </c>
      <c r="AD9634">
        <v>0</v>
      </c>
      <c r="AE9634">
        <v>0</v>
      </c>
      <c r="AF9634">
        <v>0.33333333333333331</v>
      </c>
      <c r="AG9634">
        <v>0</v>
      </c>
      <c r="AH9634">
        <v>1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.33333333333333331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2</v>
      </c>
      <c r="BF9634">
        <v>0</v>
      </c>
      <c r="BG9634">
        <v>0</v>
      </c>
      <c r="BH9634">
        <v>2</v>
      </c>
      <c r="BI9634">
        <v>0</v>
      </c>
      <c r="BJ9634">
        <v>0</v>
      </c>
      <c r="BK9634">
        <v>1</v>
      </c>
      <c r="BL9634">
        <v>0</v>
      </c>
      <c r="BM9634">
        <v>0</v>
      </c>
      <c r="BN9634">
        <v>1</v>
      </c>
      <c r="BO9634">
        <v>0</v>
      </c>
      <c r="BP9634">
        <v>0</v>
      </c>
      <c r="BQ9634">
        <v>3</v>
      </c>
      <c r="BR9634">
        <v>0</v>
      </c>
      <c r="BS9634">
        <v>0</v>
      </c>
      <c r="BT9634">
        <v>1</v>
      </c>
      <c r="BU9634">
        <v>0</v>
      </c>
      <c r="BV9634">
        <v>0</v>
      </c>
      <c r="BW9634">
        <v>1</v>
      </c>
      <c r="BX9634">
        <v>0</v>
      </c>
      <c r="BY9634">
        <v>0</v>
      </c>
      <c r="BZ9634">
        <v>1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 t="s">
        <v>157</v>
      </c>
      <c r="CH9634" t="s">
        <v>153</v>
      </c>
      <c r="CI9634">
        <v>0</v>
      </c>
      <c r="CK9634" t="s">
        <v>146</v>
      </c>
      <c r="CM9634" t="s">
        <v>4249</v>
      </c>
      <c r="CN9634" t="s">
        <v>4250</v>
      </c>
      <c r="CO9634" t="s">
        <v>4256</v>
      </c>
      <c r="CP9634" t="s">
        <v>4257</v>
      </c>
      <c r="CR9634">
        <v>503.12287620450547</v>
      </c>
    </row>
    <row r="9635" spans="1:96" x14ac:dyDescent="0.4">
      <c r="A9635" t="s">
        <v>173</v>
      </c>
      <c r="B9635">
        <v>64.011399999999995</v>
      </c>
      <c r="C9635" t="s">
        <v>1840</v>
      </c>
      <c r="D9635">
        <v>3</v>
      </c>
      <c r="E9635" t="s">
        <v>24</v>
      </c>
      <c r="F9635">
        <v>42</v>
      </c>
      <c r="G9635">
        <v>39</v>
      </c>
      <c r="H9635">
        <v>47</v>
      </c>
      <c r="I9635">
        <v>10000000</v>
      </c>
      <c r="J9635">
        <v>250000</v>
      </c>
      <c r="K9635">
        <v>1</v>
      </c>
      <c r="L9635">
        <v>1</v>
      </c>
      <c r="M9635">
        <v>1</v>
      </c>
      <c r="N9635">
        <v>0.66666666666666663</v>
      </c>
      <c r="O9635">
        <v>0.33333333333333331</v>
      </c>
      <c r="P9635">
        <v>0.33333333333333331</v>
      </c>
      <c r="Q9635">
        <v>0.66666666666666663</v>
      </c>
      <c r="R9635">
        <v>0</v>
      </c>
      <c r="S9635">
        <v>0.33333333333333331</v>
      </c>
      <c r="T9635">
        <v>0.33333333333333331</v>
      </c>
      <c r="U9635">
        <v>0</v>
      </c>
      <c r="V9635">
        <v>1</v>
      </c>
      <c r="W9635">
        <v>0</v>
      </c>
      <c r="X9635">
        <v>0</v>
      </c>
      <c r="Y9635">
        <v>0.33333333333333331</v>
      </c>
      <c r="Z9635">
        <v>0.33333333333333331</v>
      </c>
      <c r="AA9635">
        <v>1</v>
      </c>
      <c r="AB9635">
        <v>0</v>
      </c>
      <c r="AC9635">
        <v>1</v>
      </c>
      <c r="AD9635">
        <v>0</v>
      </c>
      <c r="AE9635">
        <v>0</v>
      </c>
      <c r="AF9635">
        <v>0.33333333333333331</v>
      </c>
      <c r="AG9635">
        <v>0</v>
      </c>
      <c r="AH9635">
        <v>1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.66666666666666663</v>
      </c>
      <c r="AY9635">
        <v>1</v>
      </c>
      <c r="AZ9635">
        <v>0</v>
      </c>
      <c r="BA9635">
        <v>0</v>
      </c>
      <c r="BB9635">
        <v>0</v>
      </c>
      <c r="BC9635">
        <v>0</v>
      </c>
      <c r="BD9635">
        <v>1</v>
      </c>
      <c r="BE9635">
        <v>2</v>
      </c>
      <c r="BF9635">
        <v>0</v>
      </c>
      <c r="BG9635">
        <v>1</v>
      </c>
      <c r="BH9635">
        <v>2</v>
      </c>
      <c r="BI9635">
        <v>0</v>
      </c>
      <c r="BJ9635">
        <v>0</v>
      </c>
      <c r="BK9635">
        <v>1</v>
      </c>
      <c r="BL9635">
        <v>0</v>
      </c>
      <c r="BM9635">
        <v>0</v>
      </c>
      <c r="BN9635">
        <v>1</v>
      </c>
      <c r="BO9635">
        <v>0</v>
      </c>
      <c r="BP9635">
        <v>1</v>
      </c>
      <c r="BQ9635">
        <v>3</v>
      </c>
      <c r="BR9635">
        <v>0</v>
      </c>
      <c r="BS9635">
        <v>1</v>
      </c>
      <c r="BT9635">
        <v>2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 t="s">
        <v>157</v>
      </c>
      <c r="CH9635" t="s">
        <v>153</v>
      </c>
      <c r="CI9635">
        <v>0</v>
      </c>
      <c r="CK9635" t="s">
        <v>158</v>
      </c>
      <c r="CM9635" t="s">
        <v>4264</v>
      </c>
      <c r="CN9635" t="s">
        <v>158</v>
      </c>
      <c r="CO9635" t="s">
        <v>4265</v>
      </c>
      <c r="CP9635" t="s">
        <v>4266</v>
      </c>
      <c r="CQ9635" t="s">
        <v>4250</v>
      </c>
      <c r="CR9635">
        <v>504.12287620450547</v>
      </c>
    </row>
    <row r="9636" spans="1:96" x14ac:dyDescent="0.4">
      <c r="A9636" t="s">
        <v>138</v>
      </c>
      <c r="B9636">
        <v>64.011399999999995</v>
      </c>
      <c r="C9636" t="s">
        <v>1840</v>
      </c>
      <c r="D9636">
        <v>3</v>
      </c>
      <c r="E9636" t="s">
        <v>24</v>
      </c>
      <c r="F9636">
        <v>37.666666666666657</v>
      </c>
      <c r="G9636">
        <v>28</v>
      </c>
      <c r="H9636">
        <v>53</v>
      </c>
      <c r="I9636">
        <v>0</v>
      </c>
      <c r="J9636">
        <v>0</v>
      </c>
      <c r="K9636">
        <v>1</v>
      </c>
      <c r="L9636">
        <v>1</v>
      </c>
      <c r="M9636">
        <v>0.66666666666666663</v>
      </c>
      <c r="N9636">
        <v>0.33333333333333331</v>
      </c>
      <c r="O9636">
        <v>0.66666666666666674</v>
      </c>
      <c r="P9636">
        <v>0</v>
      </c>
      <c r="Q9636">
        <v>1</v>
      </c>
      <c r="R9636">
        <v>0</v>
      </c>
      <c r="S9636">
        <v>0.33333333333333331</v>
      </c>
      <c r="T9636">
        <v>0.33333333333333331</v>
      </c>
      <c r="U9636">
        <v>0</v>
      </c>
      <c r="V9636">
        <v>1</v>
      </c>
      <c r="W9636">
        <v>0</v>
      </c>
      <c r="X9636">
        <v>0.33333333333333331</v>
      </c>
      <c r="Y9636">
        <v>0.33333333333333331</v>
      </c>
      <c r="Z9636">
        <v>0.33333333333333331</v>
      </c>
      <c r="AA9636">
        <v>1</v>
      </c>
      <c r="AB9636">
        <v>0</v>
      </c>
      <c r="AC9636">
        <v>1</v>
      </c>
      <c r="AD9636">
        <v>0</v>
      </c>
      <c r="AE9636">
        <v>0</v>
      </c>
      <c r="AF9636">
        <v>0</v>
      </c>
      <c r="AG9636">
        <v>0</v>
      </c>
      <c r="AH9636">
        <v>1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1</v>
      </c>
      <c r="AY9636">
        <v>1</v>
      </c>
      <c r="AZ9636">
        <v>0.33333333333333331</v>
      </c>
      <c r="BA9636">
        <v>1</v>
      </c>
      <c r="BB9636">
        <v>0</v>
      </c>
      <c r="BC9636">
        <v>0</v>
      </c>
      <c r="BD9636">
        <v>0</v>
      </c>
      <c r="BE9636">
        <v>2</v>
      </c>
      <c r="BF9636">
        <v>0</v>
      </c>
      <c r="BG9636">
        <v>0</v>
      </c>
      <c r="BH9636">
        <v>2</v>
      </c>
      <c r="BI9636">
        <v>0</v>
      </c>
      <c r="BJ9636">
        <v>0</v>
      </c>
      <c r="BK9636">
        <v>2</v>
      </c>
      <c r="BL9636">
        <v>0</v>
      </c>
      <c r="BM9636">
        <v>0</v>
      </c>
      <c r="BN9636">
        <v>1</v>
      </c>
      <c r="BO9636">
        <v>0</v>
      </c>
      <c r="BP9636">
        <v>1</v>
      </c>
      <c r="BQ9636">
        <v>5</v>
      </c>
      <c r="BR9636">
        <v>0</v>
      </c>
      <c r="BS9636">
        <v>0</v>
      </c>
      <c r="BT9636">
        <v>1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1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 t="s">
        <v>157</v>
      </c>
      <c r="CH9636" t="s">
        <v>153</v>
      </c>
      <c r="CI9636">
        <v>0</v>
      </c>
      <c r="CK9636" t="s">
        <v>4248</v>
      </c>
      <c r="CL9636" t="s">
        <v>4254</v>
      </c>
      <c r="CM9636" t="s">
        <v>4244</v>
      </c>
      <c r="CN9636" t="s">
        <v>4255</v>
      </c>
      <c r="CQ9636" t="s">
        <v>4258</v>
      </c>
      <c r="CR9636">
        <v>493.12287620450547</v>
      </c>
    </row>
    <row r="9637" spans="1:96" x14ac:dyDescent="0.4">
      <c r="A9637" t="s">
        <v>143</v>
      </c>
      <c r="B9637">
        <v>64.011399999999995</v>
      </c>
      <c r="C9637" t="s">
        <v>1840</v>
      </c>
      <c r="D9637">
        <v>2</v>
      </c>
      <c r="E9637" t="s">
        <v>26</v>
      </c>
      <c r="F9637">
        <v>35.5</v>
      </c>
      <c r="G9637">
        <v>22</v>
      </c>
      <c r="H9637">
        <v>49</v>
      </c>
      <c r="I9637">
        <v>0</v>
      </c>
      <c r="J9637">
        <v>0</v>
      </c>
      <c r="K9637">
        <v>1</v>
      </c>
      <c r="L9637">
        <v>1</v>
      </c>
      <c r="M9637">
        <v>1</v>
      </c>
      <c r="N9637">
        <v>0.5</v>
      </c>
      <c r="O9637">
        <v>0.5</v>
      </c>
      <c r="P9637">
        <v>0</v>
      </c>
      <c r="Q9637">
        <v>1</v>
      </c>
      <c r="R9637">
        <v>0</v>
      </c>
      <c r="S9637">
        <v>0.5</v>
      </c>
      <c r="T9637">
        <v>0.5</v>
      </c>
      <c r="U9637">
        <v>0</v>
      </c>
      <c r="V9637">
        <v>1</v>
      </c>
      <c r="W9637">
        <v>0</v>
      </c>
      <c r="X9637">
        <v>0</v>
      </c>
      <c r="Y9637">
        <v>0.5</v>
      </c>
      <c r="Z9637">
        <v>0.5</v>
      </c>
      <c r="AA9637">
        <v>1</v>
      </c>
      <c r="AB9637">
        <v>0.5</v>
      </c>
      <c r="AC9637">
        <v>0.5</v>
      </c>
      <c r="AD9637">
        <v>0</v>
      </c>
      <c r="AE9637">
        <v>0</v>
      </c>
      <c r="AF9637">
        <v>0</v>
      </c>
      <c r="AG9637">
        <v>0</v>
      </c>
      <c r="AH9637">
        <v>1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1</v>
      </c>
      <c r="AY9637">
        <v>1</v>
      </c>
      <c r="AZ9637">
        <v>0.5</v>
      </c>
      <c r="BA9637">
        <v>1</v>
      </c>
      <c r="BB9637">
        <v>0</v>
      </c>
      <c r="BC9637">
        <v>0</v>
      </c>
      <c r="BD9637">
        <v>1</v>
      </c>
      <c r="BE9637">
        <v>2</v>
      </c>
      <c r="BF9637">
        <v>0</v>
      </c>
      <c r="BG9637">
        <v>1</v>
      </c>
      <c r="BH9637">
        <v>2</v>
      </c>
      <c r="BI9637">
        <v>0</v>
      </c>
      <c r="BJ9637">
        <v>1</v>
      </c>
      <c r="BK9637">
        <v>2</v>
      </c>
      <c r="BL9637">
        <v>0</v>
      </c>
      <c r="BM9637">
        <v>1</v>
      </c>
      <c r="BN9637">
        <v>2</v>
      </c>
      <c r="BO9637">
        <v>0</v>
      </c>
      <c r="BP9637">
        <v>1</v>
      </c>
      <c r="BQ9637">
        <v>4</v>
      </c>
      <c r="BR9637">
        <v>0</v>
      </c>
      <c r="BS9637">
        <v>1</v>
      </c>
      <c r="BT9637">
        <v>1</v>
      </c>
      <c r="BU9637">
        <v>0</v>
      </c>
      <c r="BV9637">
        <v>1</v>
      </c>
      <c r="BW9637">
        <v>1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 t="s">
        <v>157</v>
      </c>
      <c r="CH9637" t="s">
        <v>153</v>
      </c>
      <c r="CI9637">
        <v>0</v>
      </c>
      <c r="CK9637" t="s">
        <v>4262</v>
      </c>
      <c r="CL9637" t="s">
        <v>4254</v>
      </c>
      <c r="CM9637" t="s">
        <v>4260</v>
      </c>
      <c r="CN9637" t="s">
        <v>4255</v>
      </c>
      <c r="CQ9637" t="s">
        <v>168</v>
      </c>
      <c r="CR9637">
        <v>497.12287620450547</v>
      </c>
    </row>
    <row r="9638" spans="1:96" x14ac:dyDescent="0.4">
      <c r="A9638" t="s">
        <v>145</v>
      </c>
      <c r="B9638">
        <v>64.011399999999995</v>
      </c>
      <c r="C9638" t="s">
        <v>1840</v>
      </c>
      <c r="D9638">
        <v>4</v>
      </c>
      <c r="E9638" t="s">
        <v>23</v>
      </c>
      <c r="F9638">
        <v>42.25</v>
      </c>
      <c r="G9638">
        <v>27</v>
      </c>
      <c r="H9638">
        <v>57</v>
      </c>
      <c r="I9638">
        <v>40000000</v>
      </c>
      <c r="J9638">
        <v>1000000</v>
      </c>
      <c r="K9638">
        <v>1</v>
      </c>
      <c r="L9638">
        <v>1</v>
      </c>
      <c r="M9638">
        <v>0.5</v>
      </c>
      <c r="N9638">
        <v>0.5</v>
      </c>
      <c r="O9638">
        <v>0.5</v>
      </c>
      <c r="P9638">
        <v>0.5</v>
      </c>
      <c r="Q9638">
        <v>0.5</v>
      </c>
      <c r="R9638">
        <v>0</v>
      </c>
      <c r="S9638">
        <v>0.25</v>
      </c>
      <c r="T9638">
        <v>0.25</v>
      </c>
      <c r="U9638">
        <v>0</v>
      </c>
      <c r="V9638">
        <v>0.75</v>
      </c>
      <c r="W9638">
        <v>0</v>
      </c>
      <c r="X9638">
        <v>0.25</v>
      </c>
      <c r="Y9638">
        <v>0.25</v>
      </c>
      <c r="Z9638">
        <v>0.25</v>
      </c>
      <c r="AA9638">
        <v>1</v>
      </c>
      <c r="AB9638">
        <v>0</v>
      </c>
      <c r="AC9638">
        <v>1</v>
      </c>
      <c r="AD9638">
        <v>0</v>
      </c>
      <c r="AE9638">
        <v>0</v>
      </c>
      <c r="AF9638">
        <v>0.5</v>
      </c>
      <c r="AG9638">
        <v>0</v>
      </c>
      <c r="AH9638">
        <v>1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.25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3</v>
      </c>
      <c r="BF9638">
        <v>0</v>
      </c>
      <c r="BG9638">
        <v>0</v>
      </c>
      <c r="BH9638">
        <v>3</v>
      </c>
      <c r="BI9638">
        <v>0</v>
      </c>
      <c r="BJ9638">
        <v>0</v>
      </c>
      <c r="BK9638">
        <v>2</v>
      </c>
      <c r="BL9638">
        <v>0</v>
      </c>
      <c r="BM9638">
        <v>0</v>
      </c>
      <c r="BN9638">
        <v>2</v>
      </c>
      <c r="BO9638">
        <v>1</v>
      </c>
      <c r="BP9638">
        <v>1</v>
      </c>
      <c r="BQ9638">
        <v>6</v>
      </c>
      <c r="BR9638">
        <v>0</v>
      </c>
      <c r="BS9638">
        <v>0</v>
      </c>
      <c r="BT9638">
        <v>1</v>
      </c>
      <c r="BU9638">
        <v>0</v>
      </c>
      <c r="BV9638">
        <v>0</v>
      </c>
      <c r="BW9638">
        <v>1</v>
      </c>
      <c r="BX9638">
        <v>0</v>
      </c>
      <c r="BY9638">
        <v>0</v>
      </c>
      <c r="BZ9638">
        <v>1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 t="s">
        <v>157</v>
      </c>
      <c r="CH9638" t="s">
        <v>153</v>
      </c>
      <c r="CI9638">
        <v>0</v>
      </c>
      <c r="CK9638" t="s">
        <v>4262</v>
      </c>
      <c r="CM9638" t="s">
        <v>4244</v>
      </c>
      <c r="CN9638" t="s">
        <v>4250</v>
      </c>
      <c r="CO9638" t="s">
        <v>4246</v>
      </c>
      <c r="CP9638" t="s">
        <v>4247</v>
      </c>
      <c r="CQ9638" t="s">
        <v>168</v>
      </c>
      <c r="CR9638">
        <v>506.12287620450547</v>
      </c>
    </row>
    <row r="9639" spans="1:96" x14ac:dyDescent="0.4">
      <c r="A9639" t="s">
        <v>147</v>
      </c>
      <c r="B9639">
        <v>64.011399999999995</v>
      </c>
      <c r="C9639" t="s">
        <v>1840</v>
      </c>
      <c r="D9639">
        <v>3</v>
      </c>
      <c r="E9639" t="s">
        <v>24</v>
      </c>
      <c r="F9639">
        <v>48.666666666666657</v>
      </c>
      <c r="G9639">
        <v>42</v>
      </c>
      <c r="H9639">
        <v>53</v>
      </c>
      <c r="I9639">
        <v>0</v>
      </c>
      <c r="J9639">
        <v>0</v>
      </c>
      <c r="K9639">
        <v>1</v>
      </c>
      <c r="L9639">
        <v>1</v>
      </c>
      <c r="M9639">
        <v>0.66666666666666663</v>
      </c>
      <c r="N9639">
        <v>0</v>
      </c>
      <c r="O9639">
        <v>1</v>
      </c>
      <c r="P9639">
        <v>0</v>
      </c>
      <c r="Q9639">
        <v>1</v>
      </c>
      <c r="R9639">
        <v>0</v>
      </c>
      <c r="S9639">
        <v>0.33333333333333331</v>
      </c>
      <c r="T9639">
        <v>0.33333333333333331</v>
      </c>
      <c r="U9639">
        <v>0</v>
      </c>
      <c r="V9639">
        <v>0</v>
      </c>
      <c r="W9639">
        <v>0</v>
      </c>
      <c r="X9639">
        <v>0</v>
      </c>
      <c r="Y9639">
        <v>0.33333333333333331</v>
      </c>
      <c r="Z9639">
        <v>0.33333333333333331</v>
      </c>
      <c r="AA9639">
        <v>1</v>
      </c>
      <c r="AB9639">
        <v>0</v>
      </c>
      <c r="AC9639">
        <v>1</v>
      </c>
      <c r="AD9639">
        <v>0</v>
      </c>
      <c r="AE9639">
        <v>0</v>
      </c>
      <c r="AF9639">
        <v>0</v>
      </c>
      <c r="AG9639">
        <v>0</v>
      </c>
      <c r="AH9639">
        <v>1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.66666666666666663</v>
      </c>
      <c r="AY9639">
        <v>1</v>
      </c>
      <c r="AZ9639">
        <v>0.33333333333333331</v>
      </c>
      <c r="BA9639">
        <v>1</v>
      </c>
      <c r="BB9639">
        <v>0</v>
      </c>
      <c r="BC9639">
        <v>0</v>
      </c>
      <c r="BD9639">
        <v>1</v>
      </c>
      <c r="BE9639">
        <v>2</v>
      </c>
      <c r="BF9639">
        <v>0</v>
      </c>
      <c r="BG9639">
        <v>1</v>
      </c>
      <c r="BH9639">
        <v>2</v>
      </c>
      <c r="BI9639">
        <v>0</v>
      </c>
      <c r="BJ9639">
        <v>1</v>
      </c>
      <c r="BK9639">
        <v>2</v>
      </c>
      <c r="BL9639">
        <v>0</v>
      </c>
      <c r="BM9639">
        <v>0</v>
      </c>
      <c r="BN9639">
        <v>0</v>
      </c>
      <c r="BO9639">
        <v>0</v>
      </c>
      <c r="BP9639">
        <v>1</v>
      </c>
      <c r="BQ9639">
        <v>3</v>
      </c>
      <c r="BR9639">
        <v>0</v>
      </c>
      <c r="BS9639">
        <v>0</v>
      </c>
      <c r="BT9639">
        <v>1</v>
      </c>
      <c r="BU9639">
        <v>0</v>
      </c>
      <c r="BV9639">
        <v>0</v>
      </c>
      <c r="BW9639">
        <v>1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 t="s">
        <v>157</v>
      </c>
      <c r="CH9639" t="s">
        <v>153</v>
      </c>
      <c r="CI9639">
        <v>0</v>
      </c>
      <c r="CL9639" t="s">
        <v>4254</v>
      </c>
      <c r="CM9639" t="s">
        <v>4264</v>
      </c>
      <c r="CN9639" t="s">
        <v>158</v>
      </c>
      <c r="CQ9639" t="s">
        <v>4261</v>
      </c>
      <c r="CR9639">
        <v>493.12287620450547</v>
      </c>
    </row>
    <row r="9640" spans="1:96" x14ac:dyDescent="0.4">
      <c r="A9640" t="s">
        <v>148</v>
      </c>
      <c r="B9640">
        <v>64.011399999999995</v>
      </c>
      <c r="C9640" t="s">
        <v>1840</v>
      </c>
      <c r="D9640">
        <v>5</v>
      </c>
      <c r="E9640" t="s">
        <v>22</v>
      </c>
      <c r="F9640">
        <v>31.6</v>
      </c>
      <c r="G9640">
        <v>21</v>
      </c>
      <c r="H9640">
        <v>42</v>
      </c>
      <c r="I9640">
        <v>20000000</v>
      </c>
      <c r="J9640">
        <v>500000</v>
      </c>
      <c r="K9640">
        <v>1</v>
      </c>
      <c r="L9640">
        <v>1</v>
      </c>
      <c r="M9640">
        <v>0.4</v>
      </c>
      <c r="N9640">
        <v>0.4</v>
      </c>
      <c r="O9640">
        <v>0.6</v>
      </c>
      <c r="P9640">
        <v>0.2</v>
      </c>
      <c r="Q9640">
        <v>0.8</v>
      </c>
      <c r="R9640">
        <v>0</v>
      </c>
      <c r="S9640">
        <v>0.2</v>
      </c>
      <c r="T9640">
        <v>0.2</v>
      </c>
      <c r="U9640">
        <v>0</v>
      </c>
      <c r="V9640">
        <v>0</v>
      </c>
      <c r="W9640">
        <v>0</v>
      </c>
      <c r="X9640">
        <v>0.4</v>
      </c>
      <c r="Y9640">
        <v>0.2</v>
      </c>
      <c r="Z9640">
        <v>0.4</v>
      </c>
      <c r="AA9640">
        <v>1</v>
      </c>
      <c r="AB9640">
        <v>0.4</v>
      </c>
      <c r="AC9640">
        <v>0.6</v>
      </c>
      <c r="AD9640">
        <v>0</v>
      </c>
      <c r="AE9640">
        <v>0</v>
      </c>
      <c r="AF9640">
        <v>0.2</v>
      </c>
      <c r="AG9640">
        <v>0</v>
      </c>
      <c r="AH9640">
        <v>1</v>
      </c>
      <c r="AI9640">
        <v>0</v>
      </c>
      <c r="AJ9640">
        <v>0</v>
      </c>
      <c r="AK9640">
        <v>0</v>
      </c>
      <c r="AL9640">
        <v>0.2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.2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1</v>
      </c>
      <c r="BE9640">
        <v>5</v>
      </c>
      <c r="BF9640">
        <v>0</v>
      </c>
      <c r="BG9640">
        <v>1</v>
      </c>
      <c r="BH9640">
        <v>5</v>
      </c>
      <c r="BI9640">
        <v>0</v>
      </c>
      <c r="BJ9640">
        <v>1</v>
      </c>
      <c r="BK9640">
        <v>5</v>
      </c>
      <c r="BL9640">
        <v>0</v>
      </c>
      <c r="BM9640">
        <v>0</v>
      </c>
      <c r="BN9640">
        <v>3</v>
      </c>
      <c r="BO9640">
        <v>0</v>
      </c>
      <c r="BP9640">
        <v>2</v>
      </c>
      <c r="BQ9640">
        <v>1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1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 t="s">
        <v>157</v>
      </c>
      <c r="CH9640" t="s">
        <v>153</v>
      </c>
      <c r="CI9640">
        <v>0</v>
      </c>
      <c r="CK9640" t="s">
        <v>4262</v>
      </c>
      <c r="CM9640" t="s">
        <v>4260</v>
      </c>
      <c r="CN9640" t="s">
        <v>4250</v>
      </c>
      <c r="CO9640" t="s">
        <v>4256</v>
      </c>
      <c r="CP9640" t="s">
        <v>4257</v>
      </c>
      <c r="CQ9640" t="s">
        <v>4253</v>
      </c>
      <c r="CR9640">
        <v>500.12287620450547</v>
      </c>
    </row>
    <row r="9641" spans="1:96" x14ac:dyDescent="0.4">
      <c r="A9641" t="s">
        <v>154</v>
      </c>
      <c r="B9641">
        <v>64.011399999999995</v>
      </c>
      <c r="C9641" t="s">
        <v>1840</v>
      </c>
      <c r="D9641">
        <v>1</v>
      </c>
      <c r="E9641" t="s">
        <v>25</v>
      </c>
      <c r="F9641">
        <v>41</v>
      </c>
      <c r="G9641">
        <v>41</v>
      </c>
      <c r="H9641">
        <v>41</v>
      </c>
      <c r="I9641">
        <v>0</v>
      </c>
      <c r="J9641">
        <v>0</v>
      </c>
      <c r="K9641">
        <v>1</v>
      </c>
      <c r="L9641">
        <v>1</v>
      </c>
      <c r="M9641">
        <v>1</v>
      </c>
      <c r="N9641">
        <v>0</v>
      </c>
      <c r="O9641">
        <v>1</v>
      </c>
      <c r="P9641">
        <v>0</v>
      </c>
      <c r="Q9641">
        <v>1</v>
      </c>
      <c r="R9641">
        <v>0</v>
      </c>
      <c r="S9641">
        <v>1</v>
      </c>
      <c r="T9641">
        <v>1</v>
      </c>
      <c r="U9641">
        <v>0</v>
      </c>
      <c r="V9641">
        <v>0</v>
      </c>
      <c r="W9641">
        <v>0</v>
      </c>
      <c r="X9641">
        <v>0</v>
      </c>
      <c r="Y9641">
        <v>1</v>
      </c>
      <c r="Z9641">
        <v>1</v>
      </c>
      <c r="AA9641">
        <v>1</v>
      </c>
      <c r="AB9641">
        <v>0</v>
      </c>
      <c r="AC9641">
        <v>1</v>
      </c>
      <c r="AD9641">
        <v>0</v>
      </c>
      <c r="AE9641">
        <v>0</v>
      </c>
      <c r="AF9641">
        <v>0</v>
      </c>
      <c r="AG9641">
        <v>0</v>
      </c>
      <c r="AH9641">
        <v>1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1</v>
      </c>
      <c r="BA9641">
        <v>1</v>
      </c>
      <c r="BB9641">
        <v>0</v>
      </c>
      <c r="BC9641">
        <v>0</v>
      </c>
      <c r="BD9641">
        <v>0</v>
      </c>
      <c r="BE9641">
        <v>4</v>
      </c>
      <c r="BF9641">
        <v>0</v>
      </c>
      <c r="BG9641">
        <v>0</v>
      </c>
      <c r="BH9641">
        <v>4</v>
      </c>
      <c r="BI9641">
        <v>0</v>
      </c>
      <c r="BJ9641">
        <v>0</v>
      </c>
      <c r="BK9641">
        <v>3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8</v>
      </c>
      <c r="BR9641">
        <v>0</v>
      </c>
      <c r="BS9641">
        <v>0</v>
      </c>
      <c r="BT9641">
        <v>2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2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 t="s">
        <v>157</v>
      </c>
      <c r="CH9641" t="s">
        <v>153</v>
      </c>
      <c r="CI9641">
        <v>0</v>
      </c>
      <c r="CL9641" t="s">
        <v>4254</v>
      </c>
      <c r="CM9641" t="s">
        <v>4264</v>
      </c>
      <c r="CQ9641" t="s">
        <v>4261</v>
      </c>
      <c r="CR9641">
        <v>503.12287620450547</v>
      </c>
    </row>
    <row r="9642" spans="1:96" x14ac:dyDescent="0.4">
      <c r="A9642" t="s">
        <v>159</v>
      </c>
      <c r="B9642">
        <v>64.011399999999995</v>
      </c>
      <c r="C9642" t="s">
        <v>1840</v>
      </c>
      <c r="D9642">
        <v>2</v>
      </c>
      <c r="E9642" t="s">
        <v>26</v>
      </c>
      <c r="F9642">
        <v>39.5</v>
      </c>
      <c r="G9642">
        <v>33</v>
      </c>
      <c r="H9642">
        <v>46</v>
      </c>
      <c r="I9642">
        <v>20000000</v>
      </c>
      <c r="J9642">
        <v>500000</v>
      </c>
      <c r="K9642">
        <v>1</v>
      </c>
      <c r="L9642">
        <v>1</v>
      </c>
      <c r="M9642">
        <v>0.5</v>
      </c>
      <c r="N9642">
        <v>0.5</v>
      </c>
      <c r="O9642">
        <v>0.5</v>
      </c>
      <c r="P9642">
        <v>0.5</v>
      </c>
      <c r="Q9642">
        <v>0.5</v>
      </c>
      <c r="R9642">
        <v>0</v>
      </c>
      <c r="S9642">
        <v>0.5</v>
      </c>
      <c r="T9642">
        <v>0.5</v>
      </c>
      <c r="U9642">
        <v>0</v>
      </c>
      <c r="V9642">
        <v>0</v>
      </c>
      <c r="W9642">
        <v>0</v>
      </c>
      <c r="X9642">
        <v>0</v>
      </c>
      <c r="Y9642">
        <v>0.5</v>
      </c>
      <c r="Z9642">
        <v>0.5</v>
      </c>
      <c r="AA9642">
        <v>1</v>
      </c>
      <c r="AB9642">
        <v>0</v>
      </c>
      <c r="AC9642">
        <v>1</v>
      </c>
      <c r="AD9642">
        <v>0</v>
      </c>
      <c r="AE9642">
        <v>0</v>
      </c>
      <c r="AF9642">
        <v>0.5</v>
      </c>
      <c r="AG9642">
        <v>0</v>
      </c>
      <c r="AH9642">
        <v>1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.5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1</v>
      </c>
      <c r="BF9642">
        <v>0</v>
      </c>
      <c r="BG9642">
        <v>0</v>
      </c>
      <c r="BH9642">
        <v>1</v>
      </c>
      <c r="BI9642">
        <v>0</v>
      </c>
      <c r="BJ9642">
        <v>0</v>
      </c>
      <c r="BK9642">
        <v>1</v>
      </c>
      <c r="BL9642">
        <v>0</v>
      </c>
      <c r="BM9642">
        <v>0</v>
      </c>
      <c r="BN9642">
        <v>1</v>
      </c>
      <c r="BO9642">
        <v>0</v>
      </c>
      <c r="BP9642">
        <v>0</v>
      </c>
      <c r="BQ9642">
        <v>2</v>
      </c>
      <c r="BR9642">
        <v>0</v>
      </c>
      <c r="BS9642">
        <v>0</v>
      </c>
      <c r="BT9642">
        <v>1</v>
      </c>
      <c r="BU9642">
        <v>0</v>
      </c>
      <c r="BV9642">
        <v>0</v>
      </c>
      <c r="BW9642">
        <v>1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 t="s">
        <v>157</v>
      </c>
      <c r="CH9642" t="s">
        <v>153</v>
      </c>
      <c r="CI9642">
        <v>0</v>
      </c>
      <c r="CK9642" t="s">
        <v>4262</v>
      </c>
      <c r="CM9642" t="s">
        <v>4249</v>
      </c>
      <c r="CN9642" t="s">
        <v>168</v>
      </c>
      <c r="CO9642" t="s">
        <v>4256</v>
      </c>
      <c r="CP9642" t="s">
        <v>4257</v>
      </c>
      <c r="CQ9642" t="s">
        <v>168</v>
      </c>
      <c r="CR9642">
        <v>505.12287620450547</v>
      </c>
    </row>
    <row r="9643" spans="1:96" x14ac:dyDescent="0.4">
      <c r="A9643" t="s">
        <v>138</v>
      </c>
      <c r="B9643">
        <v>64.012200000000007</v>
      </c>
      <c r="C9643" t="s">
        <v>1840</v>
      </c>
      <c r="D9643">
        <v>4</v>
      </c>
      <c r="E9643" t="s">
        <v>23</v>
      </c>
      <c r="F9643">
        <v>29.25</v>
      </c>
      <c r="G9643">
        <v>27</v>
      </c>
      <c r="H9643">
        <v>32</v>
      </c>
      <c r="I9643">
        <v>20000000</v>
      </c>
      <c r="J9643">
        <v>500000</v>
      </c>
      <c r="K9643">
        <v>0.75</v>
      </c>
      <c r="L9643">
        <v>0.75</v>
      </c>
      <c r="M9643">
        <v>0.75</v>
      </c>
      <c r="N9643">
        <v>0</v>
      </c>
      <c r="O9643">
        <v>1</v>
      </c>
      <c r="P9643">
        <v>0.25</v>
      </c>
      <c r="Q9643">
        <v>0.5</v>
      </c>
      <c r="R9643">
        <v>0.25</v>
      </c>
      <c r="S9643">
        <v>0.25</v>
      </c>
      <c r="T9643">
        <v>0.25</v>
      </c>
      <c r="U9643">
        <v>0</v>
      </c>
      <c r="V9643">
        <v>1</v>
      </c>
      <c r="W9643">
        <v>0</v>
      </c>
      <c r="X9643">
        <v>0</v>
      </c>
      <c r="Y9643">
        <v>0.25</v>
      </c>
      <c r="Z9643">
        <v>0.25</v>
      </c>
      <c r="AA9643">
        <v>1</v>
      </c>
      <c r="AB9643">
        <v>0</v>
      </c>
      <c r="AC9643">
        <v>0.75</v>
      </c>
      <c r="AD9643">
        <v>0</v>
      </c>
      <c r="AE9643">
        <v>0</v>
      </c>
      <c r="AF9643">
        <v>0.25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.5</v>
      </c>
      <c r="BA9643">
        <v>1</v>
      </c>
      <c r="BB9643">
        <v>0</v>
      </c>
      <c r="BC9643">
        <v>0</v>
      </c>
      <c r="BD9643">
        <v>1</v>
      </c>
      <c r="BE9643">
        <v>3</v>
      </c>
      <c r="BF9643">
        <v>0</v>
      </c>
      <c r="BG9643">
        <v>1</v>
      </c>
      <c r="BH9643">
        <v>2</v>
      </c>
      <c r="BI9643">
        <v>0</v>
      </c>
      <c r="BJ9643">
        <v>1</v>
      </c>
      <c r="BK9643">
        <v>1</v>
      </c>
      <c r="BL9643">
        <v>0</v>
      </c>
      <c r="BM9643">
        <v>0</v>
      </c>
      <c r="BN9643">
        <v>0</v>
      </c>
      <c r="BO9643">
        <v>0</v>
      </c>
      <c r="BP9643">
        <v>2</v>
      </c>
      <c r="BQ9643">
        <v>4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 t="s">
        <v>157</v>
      </c>
      <c r="CH9643" t="s">
        <v>153</v>
      </c>
      <c r="CI9643">
        <v>0</v>
      </c>
      <c r="CL9643" t="s">
        <v>4254</v>
      </c>
      <c r="CM9643" t="s">
        <v>4244</v>
      </c>
      <c r="CO9643" t="s">
        <v>4256</v>
      </c>
      <c r="CP9643" t="s">
        <v>4257</v>
      </c>
      <c r="CQ9643" t="s">
        <v>4261</v>
      </c>
      <c r="CR9643">
        <v>494.12287620450547</v>
      </c>
    </row>
    <row r="9644" spans="1:96" x14ac:dyDescent="0.4">
      <c r="A9644" t="s">
        <v>143</v>
      </c>
      <c r="B9644">
        <v>64.012200000000007</v>
      </c>
      <c r="C9644" t="s">
        <v>1840</v>
      </c>
      <c r="D9644">
        <v>9</v>
      </c>
      <c r="E9644" t="s">
        <v>18</v>
      </c>
      <c r="F9644">
        <v>36.555555555555557</v>
      </c>
      <c r="G9644">
        <v>29</v>
      </c>
      <c r="H9644">
        <v>42</v>
      </c>
      <c r="I9644">
        <v>60000000</v>
      </c>
      <c r="J9644">
        <v>1500000</v>
      </c>
      <c r="K9644">
        <v>0.66666666666666663</v>
      </c>
      <c r="L9644">
        <v>0.77777777777777779</v>
      </c>
      <c r="M9644">
        <v>0.66666666666666663</v>
      </c>
      <c r="N9644">
        <v>0.1111111111111111</v>
      </c>
      <c r="O9644">
        <v>0.88888888888888884</v>
      </c>
      <c r="P9644">
        <v>0.33333333333333331</v>
      </c>
      <c r="Q9644">
        <v>0.44444444444444442</v>
      </c>
      <c r="R9644">
        <v>0.22222222222222221</v>
      </c>
      <c r="S9644">
        <v>0.1111111111111111</v>
      </c>
      <c r="T9644">
        <v>0.1111111111111111</v>
      </c>
      <c r="U9644">
        <v>0</v>
      </c>
      <c r="V9644">
        <v>1</v>
      </c>
      <c r="W9644">
        <v>0</v>
      </c>
      <c r="X9644">
        <v>0</v>
      </c>
      <c r="Y9644">
        <v>0.1111111111111111</v>
      </c>
      <c r="Z9644">
        <v>0.1111111111111111</v>
      </c>
      <c r="AA9644">
        <v>1</v>
      </c>
      <c r="AB9644">
        <v>0</v>
      </c>
      <c r="AC9644">
        <v>0.77777777777777779</v>
      </c>
      <c r="AD9644">
        <v>0</v>
      </c>
      <c r="AE9644">
        <v>0</v>
      </c>
      <c r="AF9644">
        <v>0.33333333333333331</v>
      </c>
      <c r="AG9644">
        <v>0</v>
      </c>
      <c r="AH9644">
        <v>0.22222222222222221</v>
      </c>
      <c r="AI9644">
        <v>0</v>
      </c>
      <c r="AJ9644">
        <v>0.22222222222222221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.33333333333333331</v>
      </c>
      <c r="AY9644">
        <v>0</v>
      </c>
      <c r="AZ9644">
        <v>0.1111111111111111</v>
      </c>
      <c r="BA9644">
        <v>0</v>
      </c>
      <c r="BB9644">
        <v>0</v>
      </c>
      <c r="BC9644">
        <v>0</v>
      </c>
      <c r="BD9644">
        <v>3</v>
      </c>
      <c r="BE9644">
        <v>4</v>
      </c>
      <c r="BF9644">
        <v>0</v>
      </c>
      <c r="BG9644">
        <v>2</v>
      </c>
      <c r="BH9644">
        <v>3</v>
      </c>
      <c r="BI9644">
        <v>0</v>
      </c>
      <c r="BJ9644">
        <v>1</v>
      </c>
      <c r="BK9644">
        <v>1</v>
      </c>
      <c r="BL9644">
        <v>0</v>
      </c>
      <c r="BM9644">
        <v>0</v>
      </c>
      <c r="BN9644">
        <v>0</v>
      </c>
      <c r="BO9644">
        <v>0</v>
      </c>
      <c r="BP9644">
        <v>3</v>
      </c>
      <c r="BQ9644">
        <v>5</v>
      </c>
      <c r="BR9644">
        <v>0</v>
      </c>
      <c r="BS9644">
        <v>1</v>
      </c>
      <c r="BT9644">
        <v>1</v>
      </c>
      <c r="BU9644">
        <v>0</v>
      </c>
      <c r="BV9644">
        <v>1</v>
      </c>
      <c r="BW9644">
        <v>1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 t="s">
        <v>157</v>
      </c>
      <c r="CH9644" t="s">
        <v>153</v>
      </c>
      <c r="CI9644">
        <v>0</v>
      </c>
      <c r="CK9644" t="s">
        <v>144</v>
      </c>
      <c r="CL9644" t="s">
        <v>4268</v>
      </c>
      <c r="CM9644" t="s">
        <v>4244</v>
      </c>
      <c r="CN9644" t="s">
        <v>4250</v>
      </c>
      <c r="CO9644" t="s">
        <v>4246</v>
      </c>
      <c r="CP9644" t="s">
        <v>4247</v>
      </c>
      <c r="CQ9644" t="s">
        <v>4261</v>
      </c>
      <c r="CR9644">
        <v>492.12287620450547</v>
      </c>
    </row>
    <row r="9645" spans="1:96" x14ac:dyDescent="0.4">
      <c r="A9645" t="s">
        <v>145</v>
      </c>
      <c r="B9645">
        <v>64.012200000000007</v>
      </c>
      <c r="C9645" t="s">
        <v>1840</v>
      </c>
      <c r="D9645">
        <v>4</v>
      </c>
      <c r="E9645" t="s">
        <v>23</v>
      </c>
      <c r="F9645">
        <v>32</v>
      </c>
      <c r="G9645">
        <v>28</v>
      </c>
      <c r="H9645">
        <v>42</v>
      </c>
      <c r="I9645">
        <v>40000000</v>
      </c>
      <c r="J9645">
        <v>1000000</v>
      </c>
      <c r="K9645">
        <v>0.75</v>
      </c>
      <c r="L9645">
        <v>0.75</v>
      </c>
      <c r="M9645">
        <v>0.75</v>
      </c>
      <c r="N9645">
        <v>0</v>
      </c>
      <c r="O9645">
        <v>1</v>
      </c>
      <c r="P9645">
        <v>0.5</v>
      </c>
      <c r="Q9645">
        <v>0.25</v>
      </c>
      <c r="R9645">
        <v>0.25</v>
      </c>
      <c r="S9645">
        <v>0.25</v>
      </c>
      <c r="T9645">
        <v>0.25</v>
      </c>
      <c r="U9645">
        <v>0</v>
      </c>
      <c r="V9645">
        <v>1</v>
      </c>
      <c r="W9645">
        <v>0</v>
      </c>
      <c r="X9645">
        <v>0</v>
      </c>
      <c r="Y9645">
        <v>0.5</v>
      </c>
      <c r="Z9645">
        <v>0.5</v>
      </c>
      <c r="AA9645">
        <v>1</v>
      </c>
      <c r="AB9645">
        <v>0</v>
      </c>
      <c r="AC9645">
        <v>0.75</v>
      </c>
      <c r="AD9645">
        <v>0</v>
      </c>
      <c r="AE9645">
        <v>0</v>
      </c>
      <c r="AF9645">
        <v>0.5</v>
      </c>
      <c r="AG9645">
        <v>0</v>
      </c>
      <c r="AH9645">
        <v>0.5</v>
      </c>
      <c r="AI9645">
        <v>0.25</v>
      </c>
      <c r="AJ9645">
        <v>0.25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.25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1</v>
      </c>
      <c r="BE9645">
        <v>7</v>
      </c>
      <c r="BF9645">
        <v>0</v>
      </c>
      <c r="BG9645">
        <v>1</v>
      </c>
      <c r="BH9645">
        <v>5</v>
      </c>
      <c r="BI9645">
        <v>0</v>
      </c>
      <c r="BJ9645">
        <v>0</v>
      </c>
      <c r="BK9645">
        <v>2</v>
      </c>
      <c r="BL9645">
        <v>0</v>
      </c>
      <c r="BM9645">
        <v>0</v>
      </c>
      <c r="BN9645">
        <v>2</v>
      </c>
      <c r="BO9645">
        <v>0</v>
      </c>
      <c r="BP9645">
        <v>2</v>
      </c>
      <c r="BQ9645">
        <v>10</v>
      </c>
      <c r="BR9645">
        <v>0</v>
      </c>
      <c r="BS9645">
        <v>0</v>
      </c>
      <c r="BT9645">
        <v>1</v>
      </c>
      <c r="BU9645">
        <v>0</v>
      </c>
      <c r="BV9645">
        <v>0</v>
      </c>
      <c r="BW9645">
        <v>1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 t="s">
        <v>157</v>
      </c>
      <c r="CH9645" t="s">
        <v>153</v>
      </c>
      <c r="CI9645">
        <v>0</v>
      </c>
      <c r="CJ9645" t="s">
        <v>4243</v>
      </c>
      <c r="CM9645" t="s">
        <v>4244</v>
      </c>
      <c r="CN9645" t="s">
        <v>4250</v>
      </c>
      <c r="CO9645" t="s">
        <v>4246</v>
      </c>
      <c r="CP9645" t="s">
        <v>4247</v>
      </c>
      <c r="CQ9645" t="s">
        <v>4261</v>
      </c>
      <c r="CR9645">
        <v>494.12287620450547</v>
      </c>
    </row>
    <row r="9646" spans="1:96" x14ac:dyDescent="0.4">
      <c r="A9646" t="s">
        <v>147</v>
      </c>
      <c r="B9646">
        <v>64.012200000000007</v>
      </c>
      <c r="C9646" t="s">
        <v>1840</v>
      </c>
      <c r="D9646">
        <v>2</v>
      </c>
      <c r="E9646" t="s">
        <v>26</v>
      </c>
      <c r="F9646">
        <v>30</v>
      </c>
      <c r="G9646">
        <v>30</v>
      </c>
      <c r="H9646">
        <v>30</v>
      </c>
      <c r="I9646">
        <v>40000000</v>
      </c>
      <c r="J9646">
        <v>1000000</v>
      </c>
      <c r="K9646">
        <v>1</v>
      </c>
      <c r="L9646">
        <v>1</v>
      </c>
      <c r="M9646">
        <v>1</v>
      </c>
      <c r="N9646">
        <v>0.5</v>
      </c>
      <c r="O9646">
        <v>0.5</v>
      </c>
      <c r="P9646">
        <v>1</v>
      </c>
      <c r="Q9646">
        <v>0</v>
      </c>
      <c r="R9646">
        <v>0</v>
      </c>
      <c r="S9646">
        <v>0.5</v>
      </c>
      <c r="T9646">
        <v>0.5</v>
      </c>
      <c r="U9646">
        <v>0</v>
      </c>
      <c r="V9646">
        <v>1</v>
      </c>
      <c r="W9646">
        <v>0</v>
      </c>
      <c r="X9646">
        <v>0.5</v>
      </c>
      <c r="Y9646">
        <v>1</v>
      </c>
      <c r="Z9646">
        <v>1</v>
      </c>
      <c r="AA9646">
        <v>1</v>
      </c>
      <c r="AB9646">
        <v>0</v>
      </c>
      <c r="AC9646">
        <v>1</v>
      </c>
      <c r="AD9646">
        <v>0</v>
      </c>
      <c r="AE9646">
        <v>0</v>
      </c>
      <c r="AF9646">
        <v>1</v>
      </c>
      <c r="AG9646">
        <v>0</v>
      </c>
      <c r="AH9646">
        <v>1</v>
      </c>
      <c r="AI9646">
        <v>0.5</v>
      </c>
      <c r="AJ9646">
        <v>0.5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.5</v>
      </c>
      <c r="AT9646">
        <v>0.5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1</v>
      </c>
      <c r="BE9646">
        <v>1</v>
      </c>
      <c r="BF9646">
        <v>0</v>
      </c>
      <c r="BG9646">
        <v>1</v>
      </c>
      <c r="BH9646">
        <v>1</v>
      </c>
      <c r="BI9646">
        <v>0</v>
      </c>
      <c r="BJ9646">
        <v>0</v>
      </c>
      <c r="BK9646">
        <v>1</v>
      </c>
      <c r="BL9646">
        <v>0</v>
      </c>
      <c r="BM9646">
        <v>0</v>
      </c>
      <c r="BN9646">
        <v>1</v>
      </c>
      <c r="BO9646">
        <v>0</v>
      </c>
      <c r="BP9646">
        <v>1</v>
      </c>
      <c r="BQ9646">
        <v>2</v>
      </c>
      <c r="BR9646">
        <v>0</v>
      </c>
      <c r="BS9646">
        <v>1</v>
      </c>
      <c r="BT9646">
        <v>1</v>
      </c>
      <c r="BU9646">
        <v>0</v>
      </c>
      <c r="BV9646">
        <v>0</v>
      </c>
      <c r="BW9646">
        <v>1</v>
      </c>
      <c r="BX9646">
        <v>0</v>
      </c>
      <c r="BY9646">
        <v>1</v>
      </c>
      <c r="BZ9646">
        <v>1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 t="s">
        <v>157</v>
      </c>
      <c r="CH9646" t="s">
        <v>153</v>
      </c>
      <c r="CI9646">
        <v>0</v>
      </c>
      <c r="CJ9646" t="s">
        <v>4243</v>
      </c>
      <c r="CK9646" t="s">
        <v>4262</v>
      </c>
      <c r="CM9646" t="s">
        <v>4249</v>
      </c>
      <c r="CO9646" t="s">
        <v>4246</v>
      </c>
      <c r="CP9646" t="s">
        <v>4247</v>
      </c>
      <c r="CQ9646" t="s">
        <v>168</v>
      </c>
      <c r="CR9646">
        <v>511.12287620450547</v>
      </c>
    </row>
    <row r="9647" spans="1:96" x14ac:dyDescent="0.4">
      <c r="A9647" t="s">
        <v>159</v>
      </c>
      <c r="B9647">
        <v>64.012200000000007</v>
      </c>
      <c r="C9647" t="s">
        <v>1840</v>
      </c>
      <c r="D9647">
        <v>2</v>
      </c>
      <c r="E9647" t="s">
        <v>26</v>
      </c>
      <c r="F9647">
        <v>39</v>
      </c>
      <c r="G9647">
        <v>33</v>
      </c>
      <c r="H9647">
        <v>45</v>
      </c>
      <c r="I9647">
        <v>0</v>
      </c>
      <c r="J9647">
        <v>0</v>
      </c>
      <c r="K9647">
        <v>1</v>
      </c>
      <c r="L9647">
        <v>1</v>
      </c>
      <c r="M9647">
        <v>1</v>
      </c>
      <c r="N9647">
        <v>0.5</v>
      </c>
      <c r="O9647">
        <v>0.5</v>
      </c>
      <c r="P9647">
        <v>0</v>
      </c>
      <c r="Q9647">
        <v>0.5</v>
      </c>
      <c r="R9647">
        <v>0.5</v>
      </c>
      <c r="S9647">
        <v>0.5</v>
      </c>
      <c r="T9647">
        <v>0.5</v>
      </c>
      <c r="U9647">
        <v>0</v>
      </c>
      <c r="V9647">
        <v>0</v>
      </c>
      <c r="W9647">
        <v>0</v>
      </c>
      <c r="X9647">
        <v>0</v>
      </c>
      <c r="Y9647">
        <v>1</v>
      </c>
      <c r="Z9647">
        <v>1</v>
      </c>
      <c r="AA9647">
        <v>1</v>
      </c>
      <c r="AB9647">
        <v>0</v>
      </c>
      <c r="AC9647">
        <v>0.5</v>
      </c>
      <c r="AD9647">
        <v>0</v>
      </c>
      <c r="AE9647">
        <v>0</v>
      </c>
      <c r="AF9647">
        <v>0</v>
      </c>
      <c r="AG9647">
        <v>0</v>
      </c>
      <c r="AH9647">
        <v>0.5</v>
      </c>
      <c r="AI9647">
        <v>0.5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4</v>
      </c>
      <c r="BF9647">
        <v>0</v>
      </c>
      <c r="BG9647">
        <v>0</v>
      </c>
      <c r="BH9647">
        <v>2</v>
      </c>
      <c r="BI9647">
        <v>0</v>
      </c>
      <c r="BJ9647">
        <v>0</v>
      </c>
      <c r="BK9647">
        <v>1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3</v>
      </c>
      <c r="BR9647">
        <v>0</v>
      </c>
      <c r="BS9647">
        <v>0</v>
      </c>
      <c r="BT9647">
        <v>1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1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 t="s">
        <v>157</v>
      </c>
      <c r="CH9647" t="s">
        <v>153</v>
      </c>
      <c r="CI9647">
        <v>0</v>
      </c>
      <c r="CJ9647" t="s">
        <v>4243</v>
      </c>
      <c r="CK9647" t="s">
        <v>4262</v>
      </c>
      <c r="CM9647" t="s">
        <v>4249</v>
      </c>
      <c r="CQ9647" t="s">
        <v>168</v>
      </c>
      <c r="CR9647">
        <v>508.12287620450547</v>
      </c>
    </row>
    <row r="9648" spans="1:96" x14ac:dyDescent="0.4">
      <c r="A9648" t="s">
        <v>159</v>
      </c>
      <c r="B9648">
        <v>64.012699999999995</v>
      </c>
      <c r="C9648" t="s">
        <v>1840</v>
      </c>
      <c r="D9648">
        <v>4</v>
      </c>
      <c r="E9648" t="s">
        <v>23</v>
      </c>
      <c r="F9648">
        <v>36.25</v>
      </c>
      <c r="G9648">
        <v>30</v>
      </c>
      <c r="H9648">
        <v>55</v>
      </c>
      <c r="I9648">
        <v>0</v>
      </c>
      <c r="J9648">
        <v>0</v>
      </c>
      <c r="K9648">
        <v>0.5</v>
      </c>
      <c r="L9648">
        <v>0.75</v>
      </c>
      <c r="M9648">
        <v>0.75</v>
      </c>
      <c r="N9648">
        <v>0.25</v>
      </c>
      <c r="O9648">
        <v>0.75</v>
      </c>
      <c r="P9648">
        <v>0</v>
      </c>
      <c r="Q9648">
        <v>1</v>
      </c>
      <c r="R9648">
        <v>0</v>
      </c>
      <c r="S9648">
        <v>0.25</v>
      </c>
      <c r="T9648">
        <v>0.25</v>
      </c>
      <c r="U9648">
        <v>0</v>
      </c>
      <c r="V9648">
        <v>0</v>
      </c>
      <c r="W9648">
        <v>0</v>
      </c>
      <c r="X9648">
        <v>0</v>
      </c>
      <c r="Y9648">
        <v>0.25</v>
      </c>
      <c r="Z9648">
        <v>0.25</v>
      </c>
      <c r="AA9648">
        <v>1</v>
      </c>
      <c r="AB9648">
        <v>0.25</v>
      </c>
      <c r="AC9648">
        <v>0.75</v>
      </c>
      <c r="AD9648">
        <v>0</v>
      </c>
      <c r="AE9648">
        <v>0</v>
      </c>
      <c r="AF9648">
        <v>0</v>
      </c>
      <c r="AG9648">
        <v>0</v>
      </c>
      <c r="AH9648">
        <v>0.25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1</v>
      </c>
      <c r="AY9648">
        <v>1</v>
      </c>
      <c r="AZ9648">
        <v>0</v>
      </c>
      <c r="BA9648">
        <v>0</v>
      </c>
      <c r="BB9648">
        <v>0</v>
      </c>
      <c r="BC9648">
        <v>2</v>
      </c>
      <c r="BD9648">
        <v>2</v>
      </c>
      <c r="BE9648">
        <v>2</v>
      </c>
      <c r="BF9648">
        <v>1</v>
      </c>
      <c r="BG9648">
        <v>1</v>
      </c>
      <c r="BH9648">
        <v>1</v>
      </c>
      <c r="BI9648">
        <v>1</v>
      </c>
      <c r="BJ9648">
        <v>1</v>
      </c>
      <c r="BK9648">
        <v>1</v>
      </c>
      <c r="BL9648">
        <v>0</v>
      </c>
      <c r="BM9648">
        <v>0</v>
      </c>
      <c r="BN9648">
        <v>0</v>
      </c>
      <c r="BO9648">
        <v>2</v>
      </c>
      <c r="BP9648">
        <v>2</v>
      </c>
      <c r="BQ9648">
        <v>2</v>
      </c>
      <c r="BR9648">
        <v>0</v>
      </c>
      <c r="BS9648">
        <v>0</v>
      </c>
      <c r="BT9648">
        <v>0</v>
      </c>
      <c r="BU9648">
        <v>1</v>
      </c>
      <c r="BV9648">
        <v>1</v>
      </c>
      <c r="BW9648">
        <v>1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 t="s">
        <v>157</v>
      </c>
      <c r="CH9648" t="s">
        <v>153</v>
      </c>
      <c r="CI9648">
        <v>0</v>
      </c>
      <c r="CK9648" t="s">
        <v>4248</v>
      </c>
      <c r="CM9648" t="s">
        <v>4249</v>
      </c>
      <c r="CN9648" t="s">
        <v>4255</v>
      </c>
      <c r="CQ9648" t="s">
        <v>4258</v>
      </c>
      <c r="CR9648">
        <v>498.12287620450547</v>
      </c>
    </row>
    <row r="9649" spans="1:96" x14ac:dyDescent="0.4">
      <c r="A9649" t="s">
        <v>145</v>
      </c>
      <c r="B9649">
        <v>64.016300000000001</v>
      </c>
      <c r="C9649" t="s">
        <v>1840</v>
      </c>
      <c r="D9649">
        <v>2</v>
      </c>
      <c r="E9649" t="s">
        <v>26</v>
      </c>
      <c r="F9649">
        <v>44.5</v>
      </c>
      <c r="G9649">
        <v>43</v>
      </c>
      <c r="H9649">
        <v>46</v>
      </c>
      <c r="I9649">
        <v>0</v>
      </c>
      <c r="J9649">
        <v>0</v>
      </c>
      <c r="K9649">
        <v>1</v>
      </c>
      <c r="L9649">
        <v>1</v>
      </c>
      <c r="M9649">
        <v>0.5</v>
      </c>
      <c r="N9649">
        <v>1</v>
      </c>
      <c r="O9649">
        <v>0</v>
      </c>
      <c r="P9649">
        <v>0</v>
      </c>
      <c r="Q9649">
        <v>1</v>
      </c>
      <c r="R9649">
        <v>0</v>
      </c>
      <c r="S9649">
        <v>0.5</v>
      </c>
      <c r="T9649">
        <v>0.5</v>
      </c>
      <c r="U9649">
        <v>0</v>
      </c>
      <c r="V9649">
        <v>0.5</v>
      </c>
      <c r="W9649">
        <v>0</v>
      </c>
      <c r="X9649">
        <v>0</v>
      </c>
      <c r="Y9649">
        <v>0.5</v>
      </c>
      <c r="Z9649">
        <v>1</v>
      </c>
      <c r="AA9649">
        <v>1</v>
      </c>
      <c r="AB9649">
        <v>0.5</v>
      </c>
      <c r="AC9649">
        <v>0.5</v>
      </c>
      <c r="AD9649">
        <v>0</v>
      </c>
      <c r="AE9649">
        <v>0</v>
      </c>
      <c r="AF9649">
        <v>0</v>
      </c>
      <c r="AG9649">
        <v>0</v>
      </c>
      <c r="AH9649">
        <v>1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1</v>
      </c>
      <c r="AY9649">
        <v>1</v>
      </c>
      <c r="AZ9649">
        <v>0</v>
      </c>
      <c r="BA9649">
        <v>0</v>
      </c>
      <c r="BB9649">
        <v>0</v>
      </c>
      <c r="BC9649">
        <v>0</v>
      </c>
      <c r="BD9649">
        <v>1</v>
      </c>
      <c r="BE9649">
        <v>1</v>
      </c>
      <c r="BF9649">
        <v>0</v>
      </c>
      <c r="BG9649">
        <v>1</v>
      </c>
      <c r="BH9649">
        <v>1</v>
      </c>
      <c r="BI9649">
        <v>0</v>
      </c>
      <c r="BJ9649">
        <v>1</v>
      </c>
      <c r="BK9649">
        <v>1</v>
      </c>
      <c r="BL9649">
        <v>0</v>
      </c>
      <c r="BM9649">
        <v>1</v>
      </c>
      <c r="BN9649">
        <v>1</v>
      </c>
      <c r="BO9649">
        <v>0</v>
      </c>
      <c r="BP9649">
        <v>2</v>
      </c>
      <c r="BQ9649">
        <v>2</v>
      </c>
      <c r="BR9649">
        <v>0</v>
      </c>
      <c r="BS9649">
        <v>1</v>
      </c>
      <c r="BT9649">
        <v>1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 t="s">
        <v>157</v>
      </c>
      <c r="CH9649" t="s">
        <v>153</v>
      </c>
      <c r="CI9649">
        <v>0</v>
      </c>
      <c r="CK9649" t="s">
        <v>146</v>
      </c>
      <c r="CM9649" t="s">
        <v>4264</v>
      </c>
      <c r="CN9649" t="s">
        <v>4255</v>
      </c>
      <c r="CR9649">
        <v>505.12287620450547</v>
      </c>
    </row>
    <row r="9650" spans="1:96" x14ac:dyDescent="0.4">
      <c r="A9650" t="s">
        <v>154</v>
      </c>
      <c r="B9650">
        <v>64.016300000000001</v>
      </c>
      <c r="C9650" t="s">
        <v>1840</v>
      </c>
      <c r="D9650">
        <v>2</v>
      </c>
      <c r="E9650" t="s">
        <v>26</v>
      </c>
      <c r="F9650">
        <v>31</v>
      </c>
      <c r="G9650">
        <v>21</v>
      </c>
      <c r="H9650">
        <v>41</v>
      </c>
      <c r="I9650">
        <v>0</v>
      </c>
      <c r="J9650">
        <v>0</v>
      </c>
      <c r="K9650">
        <v>1</v>
      </c>
      <c r="L9650">
        <v>1</v>
      </c>
      <c r="M9650">
        <v>1</v>
      </c>
      <c r="N9650">
        <v>0.5</v>
      </c>
      <c r="O9650">
        <v>0.5</v>
      </c>
      <c r="P9650">
        <v>0</v>
      </c>
      <c r="Q9650">
        <v>1</v>
      </c>
      <c r="R9650">
        <v>0</v>
      </c>
      <c r="S9650">
        <v>0.5</v>
      </c>
      <c r="T9650">
        <v>0.5</v>
      </c>
      <c r="U9650">
        <v>0</v>
      </c>
      <c r="V9650">
        <v>0</v>
      </c>
      <c r="W9650">
        <v>0</v>
      </c>
      <c r="X9650">
        <v>0.5</v>
      </c>
      <c r="Y9650">
        <v>0.5</v>
      </c>
      <c r="Z9650">
        <v>1</v>
      </c>
      <c r="AA9650">
        <v>1</v>
      </c>
      <c r="AB9650">
        <v>0.5</v>
      </c>
      <c r="AC9650">
        <v>0.5</v>
      </c>
      <c r="AD9650">
        <v>0</v>
      </c>
      <c r="AE9650">
        <v>0</v>
      </c>
      <c r="AF9650">
        <v>0</v>
      </c>
      <c r="AG9650">
        <v>0</v>
      </c>
      <c r="AH9650">
        <v>1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1</v>
      </c>
      <c r="AY9650">
        <v>1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1</v>
      </c>
      <c r="BF9650">
        <v>0</v>
      </c>
      <c r="BG9650">
        <v>0</v>
      </c>
      <c r="BH9650">
        <v>1</v>
      </c>
      <c r="BI9650">
        <v>0</v>
      </c>
      <c r="BJ9650">
        <v>0</v>
      </c>
      <c r="BK9650">
        <v>1</v>
      </c>
      <c r="BL9650">
        <v>0</v>
      </c>
      <c r="BM9650">
        <v>0</v>
      </c>
      <c r="BN9650">
        <v>1</v>
      </c>
      <c r="BO9650">
        <v>0</v>
      </c>
      <c r="BP9650">
        <v>0</v>
      </c>
      <c r="BQ9650">
        <v>2</v>
      </c>
      <c r="BR9650">
        <v>0</v>
      </c>
      <c r="BS9650">
        <v>0</v>
      </c>
      <c r="BT9650">
        <v>1</v>
      </c>
      <c r="BU9650">
        <v>0</v>
      </c>
      <c r="BV9650">
        <v>0</v>
      </c>
      <c r="BW9650">
        <v>1</v>
      </c>
      <c r="BX9650">
        <v>0</v>
      </c>
      <c r="BY9650">
        <v>0</v>
      </c>
      <c r="BZ9650">
        <v>1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 t="s">
        <v>157</v>
      </c>
      <c r="CH9650" t="s">
        <v>153</v>
      </c>
      <c r="CI9650">
        <v>0</v>
      </c>
      <c r="CK9650" t="s">
        <v>4262</v>
      </c>
      <c r="CM9650" t="s">
        <v>4260</v>
      </c>
      <c r="CN9650" t="s">
        <v>4255</v>
      </c>
      <c r="CQ9650" t="s">
        <v>168</v>
      </c>
      <c r="CR9650">
        <v>499.12287620450547</v>
      </c>
    </row>
    <row r="9651" spans="1:96" x14ac:dyDescent="0.4">
      <c r="A9651" t="s">
        <v>159</v>
      </c>
      <c r="B9651">
        <v>64.016300000000001</v>
      </c>
      <c r="C9651" t="s">
        <v>1840</v>
      </c>
      <c r="D9651">
        <v>5</v>
      </c>
      <c r="E9651" t="s">
        <v>22</v>
      </c>
      <c r="F9651">
        <v>36.200000000000003</v>
      </c>
      <c r="G9651">
        <v>27</v>
      </c>
      <c r="H9651">
        <v>45</v>
      </c>
      <c r="I9651">
        <v>0</v>
      </c>
      <c r="J9651">
        <v>0</v>
      </c>
      <c r="K9651">
        <v>1</v>
      </c>
      <c r="L9651">
        <v>1</v>
      </c>
      <c r="M9651">
        <v>0.4</v>
      </c>
      <c r="N9651">
        <v>0.4</v>
      </c>
      <c r="O9651">
        <v>0.6</v>
      </c>
      <c r="P9651">
        <v>0</v>
      </c>
      <c r="Q9651">
        <v>0.8</v>
      </c>
      <c r="R9651">
        <v>0.2</v>
      </c>
      <c r="S9651">
        <v>0.2</v>
      </c>
      <c r="T9651">
        <v>0.2</v>
      </c>
      <c r="U9651">
        <v>0</v>
      </c>
      <c r="V9651">
        <v>0</v>
      </c>
      <c r="W9651">
        <v>0.2</v>
      </c>
      <c r="X9651">
        <v>0.4</v>
      </c>
      <c r="Y9651">
        <v>0.2</v>
      </c>
      <c r="Z9651">
        <v>0.2</v>
      </c>
      <c r="AA9651">
        <v>1</v>
      </c>
      <c r="AB9651">
        <v>0</v>
      </c>
      <c r="AC9651">
        <v>0.6</v>
      </c>
      <c r="AD9651">
        <v>0</v>
      </c>
      <c r="AE9651">
        <v>0</v>
      </c>
      <c r="AF9651">
        <v>0</v>
      </c>
      <c r="AG9651">
        <v>0</v>
      </c>
      <c r="AH9651">
        <v>0.1999999999999999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.2</v>
      </c>
      <c r="AY9651">
        <v>0</v>
      </c>
      <c r="AZ9651">
        <v>0</v>
      </c>
      <c r="BA9651">
        <v>0</v>
      </c>
      <c r="BB9651">
        <v>0</v>
      </c>
      <c r="BC9651">
        <v>1</v>
      </c>
      <c r="BD9651">
        <v>2</v>
      </c>
      <c r="BE9651">
        <v>3</v>
      </c>
      <c r="BF9651">
        <v>1</v>
      </c>
      <c r="BG9651">
        <v>2</v>
      </c>
      <c r="BH9651">
        <v>3</v>
      </c>
      <c r="BI9651">
        <v>0</v>
      </c>
      <c r="BJ9651">
        <v>2</v>
      </c>
      <c r="BK9651">
        <v>2</v>
      </c>
      <c r="BL9651">
        <v>0</v>
      </c>
      <c r="BM9651">
        <v>0</v>
      </c>
      <c r="BN9651">
        <v>0</v>
      </c>
      <c r="BO9651">
        <v>1</v>
      </c>
      <c r="BP9651">
        <v>4</v>
      </c>
      <c r="BQ9651">
        <v>5</v>
      </c>
      <c r="BR9651">
        <v>0</v>
      </c>
      <c r="BS9651">
        <v>1</v>
      </c>
      <c r="BT9651">
        <v>1</v>
      </c>
      <c r="BU9651">
        <v>0</v>
      </c>
      <c r="BV9651">
        <v>1</v>
      </c>
      <c r="BW9651">
        <v>1</v>
      </c>
      <c r="BX9651">
        <v>0</v>
      </c>
      <c r="BY9651">
        <v>1</v>
      </c>
      <c r="BZ9651">
        <v>1</v>
      </c>
      <c r="CA9651">
        <v>0</v>
      </c>
      <c r="CB9651">
        <v>1</v>
      </c>
      <c r="CC9651">
        <v>1</v>
      </c>
      <c r="CD9651">
        <v>0</v>
      </c>
      <c r="CE9651">
        <v>1</v>
      </c>
      <c r="CF9651">
        <v>1</v>
      </c>
      <c r="CG9651" t="s">
        <v>157</v>
      </c>
      <c r="CH9651" t="s">
        <v>153</v>
      </c>
      <c r="CI9651">
        <v>0</v>
      </c>
      <c r="CK9651" t="s">
        <v>4262</v>
      </c>
      <c r="CM9651" t="s">
        <v>4244</v>
      </c>
      <c r="CN9651" t="s">
        <v>4250</v>
      </c>
      <c r="CQ9651" t="s">
        <v>4253</v>
      </c>
      <c r="CR9651">
        <v>503.12287620450547</v>
      </c>
    </row>
    <row r="9652" spans="1:96" x14ac:dyDescent="0.4">
      <c r="A9652" t="s">
        <v>138</v>
      </c>
      <c r="B9652">
        <v>64.018299999999996</v>
      </c>
      <c r="C9652" t="s">
        <v>1840</v>
      </c>
      <c r="D9652">
        <v>3</v>
      </c>
      <c r="E9652" t="s">
        <v>24</v>
      </c>
      <c r="F9652">
        <v>31</v>
      </c>
      <c r="G9652">
        <v>31</v>
      </c>
      <c r="H9652">
        <v>31</v>
      </c>
      <c r="I9652">
        <v>10000000</v>
      </c>
      <c r="J9652">
        <v>250000</v>
      </c>
      <c r="K9652">
        <v>0.33333333333333331</v>
      </c>
      <c r="L9652">
        <v>0.33333333333333331</v>
      </c>
      <c r="M9652">
        <v>0.33333333333333331</v>
      </c>
      <c r="N9652">
        <v>1</v>
      </c>
      <c r="O9652">
        <v>0</v>
      </c>
      <c r="P9652">
        <v>0.33333333333333331</v>
      </c>
      <c r="Q9652">
        <v>0</v>
      </c>
      <c r="R9652">
        <v>0.66666666666666663</v>
      </c>
      <c r="S9652">
        <v>0.33333333333333331</v>
      </c>
      <c r="T9652">
        <v>0.33333333333333331</v>
      </c>
      <c r="U9652">
        <v>0</v>
      </c>
      <c r="V9652">
        <v>1</v>
      </c>
      <c r="W9652">
        <v>0</v>
      </c>
      <c r="X9652">
        <v>0</v>
      </c>
      <c r="Y9652">
        <v>0.33333333333333331</v>
      </c>
      <c r="Z9652">
        <v>0.33333333333333331</v>
      </c>
      <c r="AA9652">
        <v>1</v>
      </c>
      <c r="AB9652">
        <v>0</v>
      </c>
      <c r="AC9652">
        <v>0.33333333333333331</v>
      </c>
      <c r="AD9652">
        <v>0</v>
      </c>
      <c r="AE9652">
        <v>0</v>
      </c>
      <c r="AF9652">
        <v>0.33333333333333331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1</v>
      </c>
      <c r="AY9652">
        <v>1</v>
      </c>
      <c r="AZ9652">
        <v>0</v>
      </c>
      <c r="BA9652">
        <v>0</v>
      </c>
      <c r="BB9652">
        <v>0</v>
      </c>
      <c r="BC9652">
        <v>2</v>
      </c>
      <c r="BD9652">
        <v>2</v>
      </c>
      <c r="BE9652">
        <v>2</v>
      </c>
      <c r="BF9652">
        <v>1</v>
      </c>
      <c r="BG9652">
        <v>1</v>
      </c>
      <c r="BH9652">
        <v>1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2</v>
      </c>
      <c r="BP9652">
        <v>2</v>
      </c>
      <c r="BQ9652">
        <v>2</v>
      </c>
      <c r="BR9652">
        <v>1</v>
      </c>
      <c r="BS9652">
        <v>1</v>
      </c>
      <c r="BT9652">
        <v>1</v>
      </c>
      <c r="BU9652">
        <v>1</v>
      </c>
      <c r="BV9652">
        <v>1</v>
      </c>
      <c r="BW9652">
        <v>1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 t="s">
        <v>157</v>
      </c>
      <c r="CH9652" t="s">
        <v>153</v>
      </c>
      <c r="CI9652">
        <v>0</v>
      </c>
      <c r="CK9652" t="s">
        <v>146</v>
      </c>
      <c r="CM9652" t="s">
        <v>4249</v>
      </c>
      <c r="CN9652" t="s">
        <v>4255</v>
      </c>
      <c r="CO9652" t="s">
        <v>4265</v>
      </c>
      <c r="CP9652" t="s">
        <v>4266</v>
      </c>
      <c r="CR9652">
        <v>499.12287620450547</v>
      </c>
    </row>
    <row r="9653" spans="1:96" x14ac:dyDescent="0.4">
      <c r="A9653" t="s">
        <v>148</v>
      </c>
      <c r="B9653">
        <v>64.021000000000001</v>
      </c>
      <c r="C9653" t="s">
        <v>1840</v>
      </c>
      <c r="D9653">
        <v>20</v>
      </c>
      <c r="E9653" t="s">
        <v>16</v>
      </c>
      <c r="F9653">
        <v>38.200000000000003</v>
      </c>
      <c r="G9653">
        <v>23</v>
      </c>
      <c r="H9653">
        <v>53</v>
      </c>
      <c r="I9653">
        <v>220000000</v>
      </c>
      <c r="J9653">
        <v>5500000</v>
      </c>
      <c r="K9653">
        <v>0.95</v>
      </c>
      <c r="L9653">
        <v>0.95</v>
      </c>
      <c r="M9653">
        <v>0.4</v>
      </c>
      <c r="N9653">
        <v>0.65</v>
      </c>
      <c r="O9653">
        <v>0.35</v>
      </c>
      <c r="P9653">
        <v>0.25</v>
      </c>
      <c r="Q9653">
        <v>0.6</v>
      </c>
      <c r="R9653">
        <v>0.15</v>
      </c>
      <c r="S9653">
        <v>0.1</v>
      </c>
      <c r="T9653">
        <v>0.1</v>
      </c>
      <c r="U9653">
        <v>0</v>
      </c>
      <c r="V9653">
        <v>0</v>
      </c>
      <c r="W9653">
        <v>0.4</v>
      </c>
      <c r="X9653">
        <v>0.05</v>
      </c>
      <c r="Y9653">
        <v>0.05</v>
      </c>
      <c r="Z9653">
        <v>0.05</v>
      </c>
      <c r="AA9653">
        <v>1</v>
      </c>
      <c r="AB9653">
        <v>0.1</v>
      </c>
      <c r="AC9653">
        <v>0.35</v>
      </c>
      <c r="AD9653">
        <v>0.4</v>
      </c>
      <c r="AE9653">
        <v>0</v>
      </c>
      <c r="AF9653">
        <v>0.05</v>
      </c>
      <c r="AG9653">
        <v>0.2</v>
      </c>
      <c r="AH9653">
        <v>0.15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.45</v>
      </c>
      <c r="AY9653">
        <v>0</v>
      </c>
      <c r="AZ9653">
        <v>0.2</v>
      </c>
      <c r="BA9653">
        <v>0</v>
      </c>
      <c r="BB9653">
        <v>0</v>
      </c>
      <c r="BC9653">
        <v>1</v>
      </c>
      <c r="BD9653">
        <v>3</v>
      </c>
      <c r="BE9653">
        <v>9</v>
      </c>
      <c r="BF9653">
        <v>1</v>
      </c>
      <c r="BG9653">
        <v>3</v>
      </c>
      <c r="BH9653">
        <v>8</v>
      </c>
      <c r="BI9653">
        <v>1</v>
      </c>
      <c r="BJ9653">
        <v>2</v>
      </c>
      <c r="BK9653">
        <v>5</v>
      </c>
      <c r="BL9653">
        <v>0</v>
      </c>
      <c r="BM9653">
        <v>1</v>
      </c>
      <c r="BN9653">
        <v>2</v>
      </c>
      <c r="BO9653">
        <v>2</v>
      </c>
      <c r="BP9653">
        <v>6</v>
      </c>
      <c r="BQ9653">
        <v>16</v>
      </c>
      <c r="BR9653">
        <v>1</v>
      </c>
      <c r="BS9653">
        <v>2</v>
      </c>
      <c r="BT9653">
        <v>5</v>
      </c>
      <c r="BU9653">
        <v>0</v>
      </c>
      <c r="BV9653">
        <v>1</v>
      </c>
      <c r="BW9653">
        <v>2</v>
      </c>
      <c r="BX9653">
        <v>0</v>
      </c>
      <c r="BY9653">
        <v>0</v>
      </c>
      <c r="BZ9653">
        <v>1</v>
      </c>
      <c r="CA9653">
        <v>0</v>
      </c>
      <c r="CB9653">
        <v>1</v>
      </c>
      <c r="CC9653">
        <v>2</v>
      </c>
      <c r="CD9653">
        <v>0</v>
      </c>
      <c r="CE9653">
        <v>1</v>
      </c>
      <c r="CF9653">
        <v>2</v>
      </c>
      <c r="CG9653" t="s">
        <v>157</v>
      </c>
      <c r="CH9653" t="s">
        <v>153</v>
      </c>
      <c r="CI9653">
        <v>0</v>
      </c>
      <c r="CK9653" t="s">
        <v>158</v>
      </c>
      <c r="CL9653" t="s">
        <v>4259</v>
      </c>
      <c r="CM9653" t="s">
        <v>4263</v>
      </c>
      <c r="CN9653" t="s">
        <v>168</v>
      </c>
      <c r="CO9653" t="s">
        <v>4251</v>
      </c>
      <c r="CP9653" t="s">
        <v>4252</v>
      </c>
      <c r="CQ9653" t="s">
        <v>168</v>
      </c>
      <c r="CR9653">
        <v>502.12287620450547</v>
      </c>
    </row>
    <row r="9654" spans="1:96" x14ac:dyDescent="0.4">
      <c r="A9654" t="s">
        <v>154</v>
      </c>
      <c r="B9654">
        <v>64.021000000000001</v>
      </c>
      <c r="C9654" t="s">
        <v>1840</v>
      </c>
      <c r="D9654">
        <v>3</v>
      </c>
      <c r="E9654" t="s">
        <v>24</v>
      </c>
      <c r="F9654">
        <v>38.666666666666657</v>
      </c>
      <c r="G9654">
        <v>34</v>
      </c>
      <c r="H9654">
        <v>45</v>
      </c>
      <c r="I9654">
        <v>0</v>
      </c>
      <c r="J9654">
        <v>0</v>
      </c>
      <c r="K9654">
        <v>1</v>
      </c>
      <c r="L9654">
        <v>1</v>
      </c>
      <c r="M9654">
        <v>1</v>
      </c>
      <c r="N9654">
        <v>0.66666666666666663</v>
      </c>
      <c r="O9654">
        <v>0.33333333333333331</v>
      </c>
      <c r="P9654">
        <v>0</v>
      </c>
      <c r="Q9654">
        <v>1</v>
      </c>
      <c r="R9654">
        <v>0</v>
      </c>
      <c r="S9654">
        <v>0.33333333333333331</v>
      </c>
      <c r="T9654">
        <v>0.33333333333333331</v>
      </c>
      <c r="U9654">
        <v>0</v>
      </c>
      <c r="V9654">
        <v>0</v>
      </c>
      <c r="W9654">
        <v>1</v>
      </c>
      <c r="X9654">
        <v>0</v>
      </c>
      <c r="Y9654">
        <v>0.33333333333333331</v>
      </c>
      <c r="Z9654">
        <v>0.33333333333333331</v>
      </c>
      <c r="AA9654">
        <v>1</v>
      </c>
      <c r="AB9654">
        <v>0</v>
      </c>
      <c r="AC9654">
        <v>0</v>
      </c>
      <c r="AD9654">
        <v>1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.33333333333333331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11</v>
      </c>
      <c r="BF9654">
        <v>0</v>
      </c>
      <c r="BG9654">
        <v>0</v>
      </c>
      <c r="BH9654">
        <v>10</v>
      </c>
      <c r="BI9654">
        <v>0</v>
      </c>
      <c r="BJ9654">
        <v>0</v>
      </c>
      <c r="BK9654">
        <v>6</v>
      </c>
      <c r="BL9654">
        <v>0</v>
      </c>
      <c r="BM9654">
        <v>0</v>
      </c>
      <c r="BN9654">
        <v>3</v>
      </c>
      <c r="BO9654">
        <v>0</v>
      </c>
      <c r="BP9654">
        <v>1</v>
      </c>
      <c r="BQ9654">
        <v>21</v>
      </c>
      <c r="BR9654">
        <v>0</v>
      </c>
      <c r="BS9654">
        <v>0</v>
      </c>
      <c r="BT9654">
        <v>7</v>
      </c>
      <c r="BU9654">
        <v>0</v>
      </c>
      <c r="BV9654">
        <v>0</v>
      </c>
      <c r="BW9654">
        <v>5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6</v>
      </c>
      <c r="CD9654">
        <v>0</v>
      </c>
      <c r="CE9654">
        <v>0</v>
      </c>
      <c r="CF9654">
        <v>6</v>
      </c>
      <c r="CG9654" t="s">
        <v>157</v>
      </c>
      <c r="CH9654" t="s">
        <v>153</v>
      </c>
      <c r="CI9654">
        <v>0</v>
      </c>
      <c r="CK9654" t="s">
        <v>158</v>
      </c>
      <c r="CM9654" t="s">
        <v>4249</v>
      </c>
      <c r="CN9654" t="s">
        <v>4250</v>
      </c>
      <c r="CQ9654" t="s">
        <v>4250</v>
      </c>
      <c r="CR9654">
        <v>509.12287620450547</v>
      </c>
    </row>
    <row r="9655" spans="1:96" x14ac:dyDescent="0.4">
      <c r="A9655" t="s">
        <v>159</v>
      </c>
      <c r="B9655">
        <v>64.021000000000001</v>
      </c>
      <c r="C9655" t="s">
        <v>1840</v>
      </c>
      <c r="D9655">
        <v>7</v>
      </c>
      <c r="E9655" t="s">
        <v>20</v>
      </c>
      <c r="F9655">
        <v>42</v>
      </c>
      <c r="G9655">
        <v>34</v>
      </c>
      <c r="H9655">
        <v>49</v>
      </c>
      <c r="I9655">
        <v>35000000</v>
      </c>
      <c r="J9655">
        <v>875000</v>
      </c>
      <c r="K9655">
        <v>1</v>
      </c>
      <c r="L9655">
        <v>1</v>
      </c>
      <c r="M9655">
        <v>0.7142857142857143</v>
      </c>
      <c r="N9655">
        <v>0.5714285714285714</v>
      </c>
      <c r="O9655">
        <v>0.4285714285714286</v>
      </c>
      <c r="P9655">
        <v>0.14285714285714279</v>
      </c>
      <c r="Q9655">
        <v>0.8571428571428571</v>
      </c>
      <c r="R9655">
        <v>0</v>
      </c>
      <c r="S9655">
        <v>0.14285714285714279</v>
      </c>
      <c r="T9655">
        <v>0.14285714285714279</v>
      </c>
      <c r="U9655">
        <v>0</v>
      </c>
      <c r="V9655">
        <v>0</v>
      </c>
      <c r="W9655">
        <v>0.7142857142857143</v>
      </c>
      <c r="X9655">
        <v>0</v>
      </c>
      <c r="Y9655">
        <v>0.14285714285714279</v>
      </c>
      <c r="Z9655">
        <v>0.14285714285714279</v>
      </c>
      <c r="AA9655">
        <v>1</v>
      </c>
      <c r="AB9655">
        <v>0</v>
      </c>
      <c r="AC9655">
        <v>0.2857142857142857</v>
      </c>
      <c r="AD9655">
        <v>0.7142857142857143</v>
      </c>
      <c r="AE9655">
        <v>0</v>
      </c>
      <c r="AF9655">
        <v>0</v>
      </c>
      <c r="AG9655">
        <v>0.14285714285714279</v>
      </c>
      <c r="AH9655">
        <v>0.1428571428571429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.2857142857142857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2</v>
      </c>
      <c r="BE9655">
        <v>5</v>
      </c>
      <c r="BF9655">
        <v>0</v>
      </c>
      <c r="BG9655">
        <v>2</v>
      </c>
      <c r="BH9655">
        <v>5</v>
      </c>
      <c r="BI9655">
        <v>0</v>
      </c>
      <c r="BJ9655">
        <v>1</v>
      </c>
      <c r="BK9655">
        <v>4</v>
      </c>
      <c r="BL9655">
        <v>0</v>
      </c>
      <c r="BM9655">
        <v>0</v>
      </c>
      <c r="BN9655">
        <v>1</v>
      </c>
      <c r="BO9655">
        <v>1</v>
      </c>
      <c r="BP9655">
        <v>3</v>
      </c>
      <c r="BQ9655">
        <v>8</v>
      </c>
      <c r="BR9655">
        <v>0</v>
      </c>
      <c r="BS9655">
        <v>1</v>
      </c>
      <c r="BT9655">
        <v>3</v>
      </c>
      <c r="BU9655">
        <v>0</v>
      </c>
      <c r="BV9655">
        <v>1</v>
      </c>
      <c r="BW9655">
        <v>2</v>
      </c>
      <c r="BX9655">
        <v>0</v>
      </c>
      <c r="BY9655">
        <v>0</v>
      </c>
      <c r="BZ9655">
        <v>0</v>
      </c>
      <c r="CA9655">
        <v>0</v>
      </c>
      <c r="CB9655">
        <v>1</v>
      </c>
      <c r="CC9655">
        <v>4</v>
      </c>
      <c r="CD9655">
        <v>0</v>
      </c>
      <c r="CE9655">
        <v>1</v>
      </c>
      <c r="CF9655">
        <v>4</v>
      </c>
      <c r="CG9655" t="s">
        <v>157</v>
      </c>
      <c r="CH9655" t="s">
        <v>153</v>
      </c>
      <c r="CI9655">
        <v>0</v>
      </c>
      <c r="CK9655" t="s">
        <v>158</v>
      </c>
      <c r="CM9655" t="s">
        <v>4249</v>
      </c>
      <c r="CN9655" t="s">
        <v>4250</v>
      </c>
      <c r="CO9655" t="s">
        <v>4246</v>
      </c>
      <c r="CP9655" t="s">
        <v>4247</v>
      </c>
      <c r="CQ9655" t="s">
        <v>168</v>
      </c>
      <c r="CR9655">
        <v>508.12287620450547</v>
      </c>
    </row>
    <row r="9656" spans="1:96" x14ac:dyDescent="0.4">
      <c r="A9656" t="s">
        <v>149</v>
      </c>
      <c r="B9656">
        <v>64.032499999999999</v>
      </c>
      <c r="C9656" t="s">
        <v>1840</v>
      </c>
      <c r="D9656">
        <v>7</v>
      </c>
      <c r="E9656" t="s">
        <v>20</v>
      </c>
      <c r="F9656">
        <v>30.571428571428569</v>
      </c>
      <c r="G9656">
        <v>27</v>
      </c>
      <c r="H9656">
        <v>38</v>
      </c>
      <c r="I9656">
        <v>90000000</v>
      </c>
      <c r="J9656">
        <v>2250000</v>
      </c>
      <c r="K9656">
        <v>0.7142857142857143</v>
      </c>
      <c r="L9656">
        <v>0.8571428571428571</v>
      </c>
      <c r="M9656">
        <v>0.7142857142857143</v>
      </c>
      <c r="N9656">
        <v>0.14285714285714279</v>
      </c>
      <c r="O9656">
        <v>0.85714285714285721</v>
      </c>
      <c r="P9656">
        <v>0.7142857142857143</v>
      </c>
      <c r="Q9656">
        <v>0</v>
      </c>
      <c r="R9656">
        <v>0.2857142857142857</v>
      </c>
      <c r="S9656">
        <v>0.14285714285714279</v>
      </c>
      <c r="T9656">
        <v>0.14285714285714279</v>
      </c>
      <c r="U9656">
        <v>0</v>
      </c>
      <c r="V9656">
        <v>0.7142857142857143</v>
      </c>
      <c r="W9656">
        <v>0</v>
      </c>
      <c r="X9656">
        <v>0</v>
      </c>
      <c r="Y9656">
        <v>0.14285714285714279</v>
      </c>
      <c r="Z9656">
        <v>0.14285714285714279</v>
      </c>
      <c r="AA9656">
        <v>1</v>
      </c>
      <c r="AB9656">
        <v>0</v>
      </c>
      <c r="AC9656">
        <v>0.7142857142857143</v>
      </c>
      <c r="AD9656">
        <v>0</v>
      </c>
      <c r="AE9656">
        <v>0</v>
      </c>
      <c r="AF9656">
        <v>0.7142857142857143</v>
      </c>
      <c r="AG9656">
        <v>0</v>
      </c>
      <c r="AH9656">
        <v>1</v>
      </c>
      <c r="AI9656">
        <v>0</v>
      </c>
      <c r="AJ9656">
        <v>0.14285714285714279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.5714285714285714</v>
      </c>
      <c r="AY9656">
        <v>0</v>
      </c>
      <c r="AZ9656">
        <v>0.2857142857142857</v>
      </c>
      <c r="BA9656">
        <v>0</v>
      </c>
      <c r="BB9656">
        <v>0</v>
      </c>
      <c r="BC9656">
        <v>3</v>
      </c>
      <c r="BD9656">
        <v>3</v>
      </c>
      <c r="BE9656">
        <v>3</v>
      </c>
      <c r="BF9656">
        <v>2</v>
      </c>
      <c r="BG9656">
        <v>3</v>
      </c>
      <c r="BH9656">
        <v>3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4</v>
      </c>
      <c r="BP9656">
        <v>5</v>
      </c>
      <c r="BQ9656">
        <v>5</v>
      </c>
      <c r="BR9656">
        <v>1</v>
      </c>
      <c r="BS9656">
        <v>1</v>
      </c>
      <c r="BT9656">
        <v>1</v>
      </c>
      <c r="BU9656">
        <v>1</v>
      </c>
      <c r="BV9656">
        <v>1</v>
      </c>
      <c r="BW9656">
        <v>1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 t="s">
        <v>157</v>
      </c>
      <c r="CH9656" t="s">
        <v>153</v>
      </c>
      <c r="CI9656">
        <v>0</v>
      </c>
      <c r="CK9656" t="s">
        <v>144</v>
      </c>
      <c r="CL9656" t="s">
        <v>4254</v>
      </c>
      <c r="CM9656" t="s">
        <v>4244</v>
      </c>
      <c r="CN9656" t="s">
        <v>158</v>
      </c>
      <c r="CO9656" t="s">
        <v>4251</v>
      </c>
      <c r="CP9656" t="s">
        <v>4252</v>
      </c>
      <c r="CQ9656" t="s">
        <v>4261</v>
      </c>
      <c r="CR9656">
        <v>493.12287620450547</v>
      </c>
    </row>
    <row r="9657" spans="1:96" x14ac:dyDescent="0.4">
      <c r="A9657" t="s">
        <v>173</v>
      </c>
      <c r="B9657">
        <v>64.032499999999999</v>
      </c>
      <c r="C9657" t="s">
        <v>1840</v>
      </c>
      <c r="D9657">
        <v>17</v>
      </c>
      <c r="E9657" t="s">
        <v>16</v>
      </c>
      <c r="F9657">
        <v>35.588235294117638</v>
      </c>
      <c r="G9657">
        <v>25</v>
      </c>
      <c r="H9657">
        <v>43</v>
      </c>
      <c r="I9657">
        <v>89000000</v>
      </c>
      <c r="J9657">
        <v>2225000</v>
      </c>
      <c r="K9657">
        <v>0.76470588235294112</v>
      </c>
      <c r="L9657">
        <v>0.76470588235294112</v>
      </c>
      <c r="M9657">
        <v>0.76470588235294112</v>
      </c>
      <c r="N9657">
        <v>0.1176470588235294</v>
      </c>
      <c r="O9657">
        <v>0.88235294117647056</v>
      </c>
      <c r="P9657">
        <v>0.29411764705882348</v>
      </c>
      <c r="Q9657">
        <v>0.47058823529411759</v>
      </c>
      <c r="R9657">
        <v>0.23529411764705879</v>
      </c>
      <c r="S9657">
        <v>5.8823529411764698E-2</v>
      </c>
      <c r="T9657">
        <v>5.8823529411764698E-2</v>
      </c>
      <c r="U9657">
        <v>0</v>
      </c>
      <c r="V9657">
        <v>1</v>
      </c>
      <c r="W9657">
        <v>0</v>
      </c>
      <c r="X9657">
        <v>0</v>
      </c>
      <c r="Y9657">
        <v>0.1764705882352941</v>
      </c>
      <c r="Z9657">
        <v>0.1764705882352941</v>
      </c>
      <c r="AA9657">
        <v>1</v>
      </c>
      <c r="AB9657">
        <v>0.1176470588235294</v>
      </c>
      <c r="AC9657">
        <v>0.6470588235294118</v>
      </c>
      <c r="AD9657">
        <v>0</v>
      </c>
      <c r="AE9657">
        <v>5.8823529411764698E-2</v>
      </c>
      <c r="AF9657">
        <v>0.23529411764705879</v>
      </c>
      <c r="AG9657">
        <v>0</v>
      </c>
      <c r="AH9657">
        <v>1</v>
      </c>
      <c r="AI9657">
        <v>0.23529411764705879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.47058823529411759</v>
      </c>
      <c r="AY9657">
        <v>0</v>
      </c>
      <c r="AZ9657">
        <v>0.1764705882352941</v>
      </c>
      <c r="BA9657">
        <v>0</v>
      </c>
      <c r="BB9657">
        <v>0</v>
      </c>
      <c r="BC9657">
        <v>0</v>
      </c>
      <c r="BD9657">
        <v>4</v>
      </c>
      <c r="BE9657">
        <v>11</v>
      </c>
      <c r="BF9657">
        <v>0</v>
      </c>
      <c r="BG9657">
        <v>3</v>
      </c>
      <c r="BH9657">
        <v>9</v>
      </c>
      <c r="BI9657">
        <v>0</v>
      </c>
      <c r="BJ9657">
        <v>1</v>
      </c>
      <c r="BK9657">
        <v>4</v>
      </c>
      <c r="BL9657">
        <v>0</v>
      </c>
      <c r="BM9657">
        <v>1</v>
      </c>
      <c r="BN9657">
        <v>2</v>
      </c>
      <c r="BO9657">
        <v>1</v>
      </c>
      <c r="BP9657">
        <v>6</v>
      </c>
      <c r="BQ9657">
        <v>18</v>
      </c>
      <c r="BR9657">
        <v>0</v>
      </c>
      <c r="BS9657">
        <v>0</v>
      </c>
      <c r="BT9657">
        <v>1</v>
      </c>
      <c r="BU9657">
        <v>0</v>
      </c>
      <c r="BV9657">
        <v>1</v>
      </c>
      <c r="BW9657">
        <v>2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 t="s">
        <v>157</v>
      </c>
      <c r="CH9657" t="s">
        <v>153</v>
      </c>
      <c r="CI9657">
        <v>0</v>
      </c>
      <c r="CJ9657" t="s">
        <v>4243</v>
      </c>
      <c r="CK9657" t="s">
        <v>144</v>
      </c>
      <c r="CL9657" t="s">
        <v>4259</v>
      </c>
      <c r="CM9657" t="s">
        <v>4263</v>
      </c>
      <c r="CN9657" t="s">
        <v>168</v>
      </c>
      <c r="CO9657" t="s">
        <v>4251</v>
      </c>
      <c r="CP9657" t="s">
        <v>4252</v>
      </c>
      <c r="CQ9657" t="s">
        <v>4261</v>
      </c>
      <c r="CR9657">
        <v>489.12287620450547</v>
      </c>
    </row>
    <row r="9658" spans="1:96" x14ac:dyDescent="0.4">
      <c r="A9658" t="s">
        <v>138</v>
      </c>
      <c r="B9658">
        <v>64.032499999999999</v>
      </c>
      <c r="C9658" t="s">
        <v>1840</v>
      </c>
      <c r="D9658">
        <v>17</v>
      </c>
      <c r="E9658" t="s">
        <v>16</v>
      </c>
      <c r="F9658">
        <v>33.764705882352928</v>
      </c>
      <c r="G9658">
        <v>25</v>
      </c>
      <c r="H9658">
        <v>47</v>
      </c>
      <c r="I9658">
        <v>124000000</v>
      </c>
      <c r="J9658">
        <v>3100000</v>
      </c>
      <c r="K9658">
        <v>0.82352941176470584</v>
      </c>
      <c r="L9658">
        <v>0.82352941176470584</v>
      </c>
      <c r="M9658">
        <v>0.82352941176470584</v>
      </c>
      <c r="N9658">
        <v>0.23529411764705879</v>
      </c>
      <c r="O9658">
        <v>0.76470588235294112</v>
      </c>
      <c r="P9658">
        <v>0.41176470588235292</v>
      </c>
      <c r="Q9658">
        <v>0.52941176470588236</v>
      </c>
      <c r="R9658">
        <v>5.8823529411764698E-2</v>
      </c>
      <c r="S9658">
        <v>5.8823529411764698E-2</v>
      </c>
      <c r="T9658">
        <v>5.8823529411764698E-2</v>
      </c>
      <c r="U9658">
        <v>0</v>
      </c>
      <c r="V9658">
        <v>1</v>
      </c>
      <c r="W9658">
        <v>0</v>
      </c>
      <c r="X9658">
        <v>0</v>
      </c>
      <c r="Y9658">
        <v>0.1764705882352941</v>
      </c>
      <c r="Z9658">
        <v>0.29411764705882348</v>
      </c>
      <c r="AA9658">
        <v>1</v>
      </c>
      <c r="AB9658">
        <v>0.1764705882352941</v>
      </c>
      <c r="AC9658">
        <v>0.76470588235294112</v>
      </c>
      <c r="AD9658">
        <v>0</v>
      </c>
      <c r="AE9658">
        <v>5.8823529411764698E-2</v>
      </c>
      <c r="AF9658">
        <v>0.3529411764705882</v>
      </c>
      <c r="AG9658">
        <v>0</v>
      </c>
      <c r="AH9658">
        <v>1</v>
      </c>
      <c r="AI9658">
        <v>0.1176470588235294</v>
      </c>
      <c r="AJ9658">
        <v>0</v>
      </c>
      <c r="AK9658">
        <v>0</v>
      </c>
      <c r="AL9658">
        <v>0</v>
      </c>
      <c r="AM9658">
        <v>0</v>
      </c>
      <c r="AN9658">
        <v>5.8823529411764698E-2</v>
      </c>
      <c r="AO9658">
        <v>0</v>
      </c>
      <c r="AP9658">
        <v>0.29411764705882348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5.8823529411764698E-2</v>
      </c>
      <c r="AW9658">
        <v>5.8823529411764698E-2</v>
      </c>
      <c r="AX9658">
        <v>0.47058823529411759</v>
      </c>
      <c r="AY9658">
        <v>0</v>
      </c>
      <c r="AZ9658">
        <v>0.1176470588235294</v>
      </c>
      <c r="BA9658">
        <v>0</v>
      </c>
      <c r="BB9658">
        <v>0</v>
      </c>
      <c r="BC9658">
        <v>1</v>
      </c>
      <c r="BD9658">
        <v>5</v>
      </c>
      <c r="BE9658">
        <v>18</v>
      </c>
      <c r="BF9658">
        <v>1</v>
      </c>
      <c r="BG9658">
        <v>4</v>
      </c>
      <c r="BH9658">
        <v>13</v>
      </c>
      <c r="BI9658">
        <v>0</v>
      </c>
      <c r="BJ9658">
        <v>1</v>
      </c>
      <c r="BK9658">
        <v>5</v>
      </c>
      <c r="BL9658">
        <v>0</v>
      </c>
      <c r="BM9658">
        <v>1</v>
      </c>
      <c r="BN9658">
        <v>4</v>
      </c>
      <c r="BO9658">
        <v>2</v>
      </c>
      <c r="BP9658">
        <v>7</v>
      </c>
      <c r="BQ9658">
        <v>24</v>
      </c>
      <c r="BR9658">
        <v>0</v>
      </c>
      <c r="BS9658">
        <v>1</v>
      </c>
      <c r="BT9658">
        <v>2</v>
      </c>
      <c r="BU9658">
        <v>0</v>
      </c>
      <c r="BV9658">
        <v>1</v>
      </c>
      <c r="BW9658">
        <v>4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 t="s">
        <v>157</v>
      </c>
      <c r="CH9658" t="s">
        <v>153</v>
      </c>
      <c r="CI9658">
        <v>0</v>
      </c>
      <c r="CJ9658" t="s">
        <v>4243</v>
      </c>
      <c r="CK9658" t="s">
        <v>4248</v>
      </c>
      <c r="CL9658" t="s">
        <v>4268</v>
      </c>
      <c r="CM9658" t="s">
        <v>4263</v>
      </c>
      <c r="CN9658" t="s">
        <v>168</v>
      </c>
      <c r="CO9658" t="s">
        <v>4251</v>
      </c>
      <c r="CP9658" t="s">
        <v>4252</v>
      </c>
      <c r="CQ9658" t="s">
        <v>4258</v>
      </c>
      <c r="CR9658">
        <v>493.12287620450547</v>
      </c>
    </row>
    <row r="9659" spans="1:96" x14ac:dyDescent="0.4">
      <c r="A9659" t="s">
        <v>143</v>
      </c>
      <c r="B9659">
        <v>64.032499999999999</v>
      </c>
      <c r="C9659" t="s">
        <v>1840</v>
      </c>
      <c r="D9659">
        <v>19</v>
      </c>
      <c r="E9659" t="s">
        <v>16</v>
      </c>
      <c r="F9659">
        <v>33.578947368421048</v>
      </c>
      <c r="G9659">
        <v>25</v>
      </c>
      <c r="H9659">
        <v>46</v>
      </c>
      <c r="I9659">
        <v>60000000</v>
      </c>
      <c r="J9659">
        <v>1500000</v>
      </c>
      <c r="K9659">
        <v>0.78947368421052633</v>
      </c>
      <c r="L9659">
        <v>0.78947368421052633</v>
      </c>
      <c r="M9659">
        <v>0.84210526315789469</v>
      </c>
      <c r="N9659">
        <v>0.42105263157894729</v>
      </c>
      <c r="O9659">
        <v>0.57894736842105265</v>
      </c>
      <c r="P9659">
        <v>0.1578947368421052</v>
      </c>
      <c r="Q9659">
        <v>0.78947368421052633</v>
      </c>
      <c r="R9659">
        <v>5.2631578947368397E-2</v>
      </c>
      <c r="S9659">
        <v>0.10526315789473679</v>
      </c>
      <c r="T9659">
        <v>0.10526315789473679</v>
      </c>
      <c r="U9659">
        <v>0</v>
      </c>
      <c r="V9659">
        <v>0.94736842105263164</v>
      </c>
      <c r="W9659">
        <v>0</v>
      </c>
      <c r="X9659">
        <v>0.21052631578947359</v>
      </c>
      <c r="Y9659">
        <v>0.1578947368421052</v>
      </c>
      <c r="Z9659">
        <v>0.21052631578947359</v>
      </c>
      <c r="AA9659">
        <v>1</v>
      </c>
      <c r="AB9659">
        <v>0.21052631578947359</v>
      </c>
      <c r="AC9659">
        <v>0.73684210526315785</v>
      </c>
      <c r="AD9659">
        <v>0</v>
      </c>
      <c r="AE9659">
        <v>0</v>
      </c>
      <c r="AF9659">
        <v>0.1578947368421052</v>
      </c>
      <c r="AG9659">
        <v>0</v>
      </c>
      <c r="AH9659">
        <v>1</v>
      </c>
      <c r="AI9659">
        <v>0.10526315789473679</v>
      </c>
      <c r="AJ9659">
        <v>5.2631578947368397E-2</v>
      </c>
      <c r="AK9659">
        <v>0</v>
      </c>
      <c r="AL9659">
        <v>5.2631578947368397E-2</v>
      </c>
      <c r="AM9659">
        <v>0</v>
      </c>
      <c r="AN9659">
        <v>0</v>
      </c>
      <c r="AO9659">
        <v>0</v>
      </c>
      <c r="AP9659">
        <v>0.42105263157894729</v>
      </c>
      <c r="AQ9659">
        <v>0</v>
      </c>
      <c r="AR9659">
        <v>0</v>
      </c>
      <c r="AS9659">
        <v>0.10526315789473679</v>
      </c>
      <c r="AT9659">
        <v>0</v>
      </c>
      <c r="AU9659">
        <v>5.2631578947368397E-2</v>
      </c>
      <c r="AV9659">
        <v>0</v>
      </c>
      <c r="AW9659">
        <v>5.2631578947368397E-2</v>
      </c>
      <c r="AX9659">
        <v>0.63157894736842102</v>
      </c>
      <c r="AY9659">
        <v>1</v>
      </c>
      <c r="AZ9659">
        <v>5.2631578947368397E-2</v>
      </c>
      <c r="BA9659">
        <v>0</v>
      </c>
      <c r="BB9659">
        <v>0</v>
      </c>
      <c r="BC9659">
        <v>1</v>
      </c>
      <c r="BD9659">
        <v>4</v>
      </c>
      <c r="BE9659">
        <v>14</v>
      </c>
      <c r="BF9659">
        <v>1</v>
      </c>
      <c r="BG9659">
        <v>3</v>
      </c>
      <c r="BH9659">
        <v>11</v>
      </c>
      <c r="BI9659">
        <v>1</v>
      </c>
      <c r="BJ9659">
        <v>3</v>
      </c>
      <c r="BK9659">
        <v>9</v>
      </c>
      <c r="BL9659">
        <v>0</v>
      </c>
      <c r="BM9659">
        <v>1</v>
      </c>
      <c r="BN9659">
        <v>4</v>
      </c>
      <c r="BO9659">
        <v>2</v>
      </c>
      <c r="BP9659">
        <v>7</v>
      </c>
      <c r="BQ9659">
        <v>22</v>
      </c>
      <c r="BR9659">
        <v>0</v>
      </c>
      <c r="BS9659">
        <v>1</v>
      </c>
      <c r="BT9659">
        <v>4</v>
      </c>
      <c r="BU9659">
        <v>0</v>
      </c>
      <c r="BV9659">
        <v>1</v>
      </c>
      <c r="BW9659">
        <v>3</v>
      </c>
      <c r="BX9659">
        <v>0</v>
      </c>
      <c r="BY9659">
        <v>1</v>
      </c>
      <c r="BZ9659">
        <v>1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 t="s">
        <v>157</v>
      </c>
      <c r="CH9659" t="s">
        <v>153</v>
      </c>
      <c r="CI9659">
        <v>0</v>
      </c>
      <c r="CJ9659" t="s">
        <v>4243</v>
      </c>
      <c r="CK9659" t="s">
        <v>4262</v>
      </c>
      <c r="CL9659" t="s">
        <v>4268</v>
      </c>
      <c r="CM9659" t="s">
        <v>4263</v>
      </c>
      <c r="CN9659" t="s">
        <v>158</v>
      </c>
      <c r="CO9659" t="s">
        <v>4246</v>
      </c>
      <c r="CP9659" t="s">
        <v>4247</v>
      </c>
      <c r="CQ9659" t="s">
        <v>4253</v>
      </c>
      <c r="CR9659">
        <v>486.12287620450547</v>
      </c>
    </row>
    <row r="9660" spans="1:96" x14ac:dyDescent="0.4">
      <c r="A9660" t="s">
        <v>145</v>
      </c>
      <c r="B9660">
        <v>64.032499999999999</v>
      </c>
      <c r="C9660" t="s">
        <v>1840</v>
      </c>
      <c r="D9660">
        <v>16</v>
      </c>
      <c r="E9660" t="s">
        <v>16</v>
      </c>
      <c r="F9660">
        <v>35.375</v>
      </c>
      <c r="G9660">
        <v>21</v>
      </c>
      <c r="H9660">
        <v>54</v>
      </c>
      <c r="I9660">
        <v>80000000</v>
      </c>
      <c r="J9660">
        <v>2000000</v>
      </c>
      <c r="K9660">
        <v>0.9375</v>
      </c>
      <c r="L9660">
        <v>0.9375</v>
      </c>
      <c r="M9660">
        <v>0.9375</v>
      </c>
      <c r="N9660">
        <v>0.375</v>
      </c>
      <c r="O9660">
        <v>0.625</v>
      </c>
      <c r="P9660">
        <v>0.25</v>
      </c>
      <c r="Q9660">
        <v>0.6875</v>
      </c>
      <c r="R9660">
        <v>6.25E-2</v>
      </c>
      <c r="S9660">
        <v>6.25E-2</v>
      </c>
      <c r="T9660">
        <v>6.25E-2</v>
      </c>
      <c r="U9660">
        <v>0</v>
      </c>
      <c r="V9660">
        <v>1</v>
      </c>
      <c r="W9660">
        <v>0</v>
      </c>
      <c r="X9660">
        <v>0.125</v>
      </c>
      <c r="Y9660">
        <v>0.125</v>
      </c>
      <c r="Z9660">
        <v>0.3125</v>
      </c>
      <c r="AA9660">
        <v>1</v>
      </c>
      <c r="AB9660">
        <v>0.125</v>
      </c>
      <c r="AC9660">
        <v>0.8125</v>
      </c>
      <c r="AD9660">
        <v>0</v>
      </c>
      <c r="AE9660">
        <v>0</v>
      </c>
      <c r="AF9660">
        <v>0.25</v>
      </c>
      <c r="AG9660">
        <v>0</v>
      </c>
      <c r="AH9660">
        <v>1</v>
      </c>
      <c r="AI9660">
        <v>6.25E-2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.625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.375</v>
      </c>
      <c r="AY9660">
        <v>0</v>
      </c>
      <c r="AZ9660">
        <v>0</v>
      </c>
      <c r="BA9660">
        <v>0</v>
      </c>
      <c r="BB9660">
        <v>0</v>
      </c>
      <c r="BC9660">
        <v>1</v>
      </c>
      <c r="BD9660">
        <v>5</v>
      </c>
      <c r="BE9660">
        <v>18</v>
      </c>
      <c r="BF9660">
        <v>1</v>
      </c>
      <c r="BG9660">
        <v>4</v>
      </c>
      <c r="BH9660">
        <v>15</v>
      </c>
      <c r="BI9660">
        <v>0</v>
      </c>
      <c r="BJ9660">
        <v>3</v>
      </c>
      <c r="BK9660">
        <v>10</v>
      </c>
      <c r="BL9660">
        <v>0</v>
      </c>
      <c r="BM9660">
        <v>2</v>
      </c>
      <c r="BN9660">
        <v>4</v>
      </c>
      <c r="BO9660">
        <v>1</v>
      </c>
      <c r="BP9660">
        <v>9</v>
      </c>
      <c r="BQ9660">
        <v>30</v>
      </c>
      <c r="BR9660">
        <v>0</v>
      </c>
      <c r="BS9660">
        <v>2</v>
      </c>
      <c r="BT9660">
        <v>7</v>
      </c>
      <c r="BU9660">
        <v>0</v>
      </c>
      <c r="BV9660">
        <v>1</v>
      </c>
      <c r="BW9660">
        <v>3</v>
      </c>
      <c r="BX9660">
        <v>0</v>
      </c>
      <c r="BY9660">
        <v>0</v>
      </c>
      <c r="BZ9660">
        <v>2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 t="s">
        <v>157</v>
      </c>
      <c r="CH9660" t="s">
        <v>153</v>
      </c>
      <c r="CI9660">
        <v>0</v>
      </c>
      <c r="CJ9660" t="s">
        <v>4243</v>
      </c>
      <c r="CK9660" t="s">
        <v>4248</v>
      </c>
      <c r="CM9660" t="s">
        <v>4260</v>
      </c>
      <c r="CN9660" t="s">
        <v>168</v>
      </c>
      <c r="CO9660" t="s">
        <v>4251</v>
      </c>
      <c r="CP9660" t="s">
        <v>4252</v>
      </c>
      <c r="CQ9660" t="s">
        <v>4253</v>
      </c>
      <c r="CR9660">
        <v>496.12287620450547</v>
      </c>
    </row>
    <row r="9661" spans="1:96" x14ac:dyDescent="0.4">
      <c r="A9661" t="s">
        <v>147</v>
      </c>
      <c r="B9661">
        <v>64.032499999999999</v>
      </c>
      <c r="C9661" t="s">
        <v>1840</v>
      </c>
      <c r="D9661">
        <v>32</v>
      </c>
      <c r="E9661" t="s">
        <v>13</v>
      </c>
      <c r="F9661">
        <v>37.312500000000007</v>
      </c>
      <c r="G9661">
        <v>27</v>
      </c>
      <c r="H9661">
        <v>46</v>
      </c>
      <c r="I9661">
        <v>160000000</v>
      </c>
      <c r="J9661">
        <v>4000000</v>
      </c>
      <c r="K9661">
        <v>0.6875</v>
      </c>
      <c r="L9661">
        <v>0.6875</v>
      </c>
      <c r="M9661">
        <v>0.6875</v>
      </c>
      <c r="N9661">
        <v>0.4375</v>
      </c>
      <c r="O9661">
        <v>0.5625</v>
      </c>
      <c r="P9661">
        <v>0.1875</v>
      </c>
      <c r="Q9661">
        <v>0.8125</v>
      </c>
      <c r="R9661">
        <v>0</v>
      </c>
      <c r="S9661">
        <v>3.125E-2</v>
      </c>
      <c r="T9661">
        <v>3.125E-2</v>
      </c>
      <c r="U9661">
        <v>0</v>
      </c>
      <c r="V9661">
        <v>0.6875</v>
      </c>
      <c r="W9661">
        <v>0</v>
      </c>
      <c r="X9661">
        <v>0.125</v>
      </c>
      <c r="Y9661">
        <v>9.375E-2</v>
      </c>
      <c r="Z9661">
        <v>0.15625</v>
      </c>
      <c r="AA9661">
        <v>1</v>
      </c>
      <c r="AB9661">
        <v>0</v>
      </c>
      <c r="AC9661">
        <v>0.84375</v>
      </c>
      <c r="AD9661">
        <v>0.15625</v>
      </c>
      <c r="AE9661">
        <v>0</v>
      </c>
      <c r="AF9661">
        <v>0.125</v>
      </c>
      <c r="AG9661">
        <v>6.25E-2</v>
      </c>
      <c r="AH9661">
        <v>1</v>
      </c>
      <c r="AI9661">
        <v>9.375E-2</v>
      </c>
      <c r="AJ9661">
        <v>0</v>
      </c>
      <c r="AK9661">
        <v>3.125E-2</v>
      </c>
      <c r="AL9661">
        <v>0</v>
      </c>
      <c r="AM9661">
        <v>0</v>
      </c>
      <c r="AN9661">
        <v>0</v>
      </c>
      <c r="AO9661">
        <v>0</v>
      </c>
      <c r="AP9661">
        <v>0.6875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.375</v>
      </c>
      <c r="AY9661">
        <v>0</v>
      </c>
      <c r="AZ9661">
        <v>0.28125</v>
      </c>
      <c r="BA9661">
        <v>1</v>
      </c>
      <c r="BB9661">
        <v>0</v>
      </c>
      <c r="BC9661">
        <v>1</v>
      </c>
      <c r="BD9661">
        <v>7</v>
      </c>
      <c r="BE9661">
        <v>19</v>
      </c>
      <c r="BF9661">
        <v>1</v>
      </c>
      <c r="BG9661">
        <v>5</v>
      </c>
      <c r="BH9661">
        <v>13</v>
      </c>
      <c r="BI9661">
        <v>1</v>
      </c>
      <c r="BJ9661">
        <v>4</v>
      </c>
      <c r="BK9661">
        <v>10</v>
      </c>
      <c r="BL9661">
        <v>0</v>
      </c>
      <c r="BM9661">
        <v>2</v>
      </c>
      <c r="BN9661">
        <v>5</v>
      </c>
      <c r="BO9661">
        <v>2</v>
      </c>
      <c r="BP9661">
        <v>11</v>
      </c>
      <c r="BQ9661">
        <v>26</v>
      </c>
      <c r="BR9661">
        <v>0</v>
      </c>
      <c r="BS9661">
        <v>2</v>
      </c>
      <c r="BT9661">
        <v>5</v>
      </c>
      <c r="BU9661">
        <v>0</v>
      </c>
      <c r="BV9661">
        <v>2</v>
      </c>
      <c r="BW9661">
        <v>3</v>
      </c>
      <c r="BX9661">
        <v>0</v>
      </c>
      <c r="BY9661">
        <v>1</v>
      </c>
      <c r="BZ9661">
        <v>2</v>
      </c>
      <c r="CA9661">
        <v>0</v>
      </c>
      <c r="CB9661">
        <v>1</v>
      </c>
      <c r="CC9661">
        <v>3</v>
      </c>
      <c r="CD9661">
        <v>0</v>
      </c>
      <c r="CE9661">
        <v>1</v>
      </c>
      <c r="CF9661">
        <v>3</v>
      </c>
      <c r="CG9661" t="s">
        <v>157</v>
      </c>
      <c r="CH9661" t="s">
        <v>153</v>
      </c>
      <c r="CI9661">
        <v>0</v>
      </c>
      <c r="CJ9661" t="s">
        <v>4243</v>
      </c>
      <c r="CK9661" t="s">
        <v>4262</v>
      </c>
      <c r="CL9661" t="s">
        <v>4254</v>
      </c>
      <c r="CM9661" t="s">
        <v>4244</v>
      </c>
      <c r="CN9661" t="s">
        <v>168</v>
      </c>
      <c r="CO9661" t="s">
        <v>4251</v>
      </c>
      <c r="CP9661" t="s">
        <v>4252</v>
      </c>
      <c r="CQ9661" t="s">
        <v>4253</v>
      </c>
      <c r="CR9661">
        <v>495.12287620450547</v>
      </c>
    </row>
    <row r="9662" spans="1:96" x14ac:dyDescent="0.4">
      <c r="A9662" t="s">
        <v>148</v>
      </c>
      <c r="B9662">
        <v>64.032499999999999</v>
      </c>
      <c r="C9662" t="s">
        <v>1840</v>
      </c>
      <c r="D9662">
        <v>71</v>
      </c>
      <c r="E9662" t="s">
        <v>11</v>
      </c>
      <c r="F9662">
        <v>36.535211267605632</v>
      </c>
      <c r="G9662">
        <v>21</v>
      </c>
      <c r="H9662">
        <v>54</v>
      </c>
      <c r="I9662">
        <v>180000000</v>
      </c>
      <c r="J9662">
        <v>4500000</v>
      </c>
      <c r="K9662">
        <v>0.647887323943662</v>
      </c>
      <c r="L9662">
        <v>0.6619718309859155</v>
      </c>
      <c r="M9662">
        <v>0.61971830985915488</v>
      </c>
      <c r="N9662">
        <v>0.40845070422535212</v>
      </c>
      <c r="O9662">
        <v>0.59154929577464788</v>
      </c>
      <c r="P9662">
        <v>0.12676056338028169</v>
      </c>
      <c r="Q9662">
        <v>0.80281690140845074</v>
      </c>
      <c r="R9662">
        <v>7.0422535211267595E-2</v>
      </c>
      <c r="S9662">
        <v>1.4084507042253501E-2</v>
      </c>
      <c r="T9662">
        <v>1.4084507042253501E-2</v>
      </c>
      <c r="U9662">
        <v>0</v>
      </c>
      <c r="V9662">
        <v>0</v>
      </c>
      <c r="W9662">
        <v>2.8169014084507001E-2</v>
      </c>
      <c r="X9662">
        <v>9.85915492957746E-2</v>
      </c>
      <c r="Y9662">
        <v>7.0422535211267595E-2</v>
      </c>
      <c r="Z9662">
        <v>0.1126760563380281</v>
      </c>
      <c r="AA9662">
        <v>1</v>
      </c>
      <c r="AB9662">
        <v>0.15492957746478869</v>
      </c>
      <c r="AC9662">
        <v>0.74647887323943662</v>
      </c>
      <c r="AD9662">
        <v>2.8169014084507001E-2</v>
      </c>
      <c r="AE9662">
        <v>0</v>
      </c>
      <c r="AF9662">
        <v>0.12676056338028169</v>
      </c>
      <c r="AG9662">
        <v>0</v>
      </c>
      <c r="AH9662">
        <v>1</v>
      </c>
      <c r="AI9662">
        <v>0.1830985915492957</v>
      </c>
      <c r="AJ9662">
        <v>0</v>
      </c>
      <c r="AK9662">
        <v>1.4084507042253501E-2</v>
      </c>
      <c r="AL9662">
        <v>0</v>
      </c>
      <c r="AM9662">
        <v>0</v>
      </c>
      <c r="AN9662">
        <v>0</v>
      </c>
      <c r="AO9662">
        <v>0</v>
      </c>
      <c r="AP9662">
        <v>0.56338028169014087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.49295774647887319</v>
      </c>
      <c r="AY9662">
        <v>0</v>
      </c>
      <c r="AZ9662">
        <v>4.22535211267605E-2</v>
      </c>
      <c r="BA9662">
        <v>0</v>
      </c>
      <c r="BB9662">
        <v>0</v>
      </c>
      <c r="BC9662">
        <v>3</v>
      </c>
      <c r="BD9662">
        <v>16</v>
      </c>
      <c r="BE9662">
        <v>49</v>
      </c>
      <c r="BF9662">
        <v>2</v>
      </c>
      <c r="BG9662">
        <v>12</v>
      </c>
      <c r="BH9662">
        <v>33</v>
      </c>
      <c r="BI9662">
        <v>2</v>
      </c>
      <c r="BJ9662">
        <v>10</v>
      </c>
      <c r="BK9662">
        <v>25</v>
      </c>
      <c r="BL9662">
        <v>0</v>
      </c>
      <c r="BM9662">
        <v>2</v>
      </c>
      <c r="BN9662">
        <v>7</v>
      </c>
      <c r="BO9662">
        <v>5</v>
      </c>
      <c r="BP9662">
        <v>23</v>
      </c>
      <c r="BQ9662">
        <v>63</v>
      </c>
      <c r="BR9662">
        <v>1</v>
      </c>
      <c r="BS9662">
        <v>5</v>
      </c>
      <c r="BT9662">
        <v>16</v>
      </c>
      <c r="BU9662">
        <v>1</v>
      </c>
      <c r="BV9662">
        <v>2</v>
      </c>
      <c r="BW9662">
        <v>9</v>
      </c>
      <c r="BX9662">
        <v>0</v>
      </c>
      <c r="BY9662">
        <v>2</v>
      </c>
      <c r="BZ9662">
        <v>5</v>
      </c>
      <c r="CA9662">
        <v>0</v>
      </c>
      <c r="CB9662">
        <v>0</v>
      </c>
      <c r="CC9662">
        <v>2</v>
      </c>
      <c r="CD9662">
        <v>0</v>
      </c>
      <c r="CE9662">
        <v>0</v>
      </c>
      <c r="CF9662">
        <v>2</v>
      </c>
      <c r="CG9662" t="s">
        <v>157</v>
      </c>
      <c r="CH9662" t="s">
        <v>153</v>
      </c>
      <c r="CI9662">
        <v>0</v>
      </c>
      <c r="CJ9662" t="s">
        <v>4243</v>
      </c>
      <c r="CK9662" t="s">
        <v>4262</v>
      </c>
      <c r="CL9662" t="s">
        <v>4268</v>
      </c>
      <c r="CM9662" t="s">
        <v>4260</v>
      </c>
      <c r="CN9662" t="s">
        <v>168</v>
      </c>
      <c r="CO9662" t="s">
        <v>4251</v>
      </c>
      <c r="CP9662" t="s">
        <v>4252</v>
      </c>
      <c r="CQ9662" t="s">
        <v>4253</v>
      </c>
      <c r="CR9662">
        <v>489.12287620450547</v>
      </c>
    </row>
    <row r="9663" spans="1:96" x14ac:dyDescent="0.4">
      <c r="A9663" t="s">
        <v>154</v>
      </c>
      <c r="B9663">
        <v>64.032499999999999</v>
      </c>
      <c r="C9663" t="s">
        <v>1840</v>
      </c>
      <c r="D9663">
        <v>43</v>
      </c>
      <c r="E9663" t="s">
        <v>12</v>
      </c>
      <c r="F9663">
        <v>35.069767441860463</v>
      </c>
      <c r="G9663">
        <v>23</v>
      </c>
      <c r="H9663">
        <v>58</v>
      </c>
      <c r="I9663">
        <v>205000000</v>
      </c>
      <c r="J9663">
        <v>5125000</v>
      </c>
      <c r="K9663">
        <v>0.90697674418604635</v>
      </c>
      <c r="L9663">
        <v>0.93023255813953476</v>
      </c>
      <c r="M9663">
        <v>0.81395348837209303</v>
      </c>
      <c r="N9663">
        <v>0.60465116279069764</v>
      </c>
      <c r="O9663">
        <v>0.39534883720930231</v>
      </c>
      <c r="P9663">
        <v>0.18604651162790689</v>
      </c>
      <c r="Q9663">
        <v>0.79069767441860461</v>
      </c>
      <c r="R9663">
        <v>2.3255813953488299E-2</v>
      </c>
      <c r="S9663">
        <v>2.3255813953488299E-2</v>
      </c>
      <c r="T9663">
        <v>2.3255813953488299E-2</v>
      </c>
      <c r="U9663">
        <v>0</v>
      </c>
      <c r="V9663">
        <v>0</v>
      </c>
      <c r="W9663">
        <v>0.16279069767441859</v>
      </c>
      <c r="X9663">
        <v>6.9767441860465101E-2</v>
      </c>
      <c r="Y9663">
        <v>9.3023255813953404E-2</v>
      </c>
      <c r="Z9663">
        <v>0.1162790697674418</v>
      </c>
      <c r="AA9663">
        <v>1</v>
      </c>
      <c r="AB9663">
        <v>0.1395348837209302</v>
      </c>
      <c r="AC9663">
        <v>0.60465116279069764</v>
      </c>
      <c r="AD9663">
        <v>0.23255813953488369</v>
      </c>
      <c r="AE9663">
        <v>0</v>
      </c>
      <c r="AF9663">
        <v>0.1162790697674418</v>
      </c>
      <c r="AG9663">
        <v>6.9767441860465101E-2</v>
      </c>
      <c r="AH9663">
        <v>1</v>
      </c>
      <c r="AI9663">
        <v>9.3023255813953404E-2</v>
      </c>
      <c r="AJ9663">
        <v>0</v>
      </c>
      <c r="AK9663">
        <v>2.3255813953488299E-2</v>
      </c>
      <c r="AL9663">
        <v>0</v>
      </c>
      <c r="AM9663">
        <v>0</v>
      </c>
      <c r="AN9663">
        <v>0</v>
      </c>
      <c r="AO9663">
        <v>0</v>
      </c>
      <c r="AP9663">
        <v>0.67441860465116277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.51162790697674421</v>
      </c>
      <c r="AY9663">
        <v>0</v>
      </c>
      <c r="AZ9663">
        <v>9.3023255813953404E-2</v>
      </c>
      <c r="BA9663">
        <v>0</v>
      </c>
      <c r="BB9663">
        <v>0</v>
      </c>
      <c r="BC9663">
        <v>2</v>
      </c>
      <c r="BD9663">
        <v>12</v>
      </c>
      <c r="BE9663">
        <v>56</v>
      </c>
      <c r="BF9663">
        <v>1</v>
      </c>
      <c r="BG9663">
        <v>11</v>
      </c>
      <c r="BH9663">
        <v>39</v>
      </c>
      <c r="BI9663">
        <v>1</v>
      </c>
      <c r="BJ9663">
        <v>9</v>
      </c>
      <c r="BK9663">
        <v>32</v>
      </c>
      <c r="BL9663">
        <v>0</v>
      </c>
      <c r="BM9663">
        <v>2</v>
      </c>
      <c r="BN9663">
        <v>7</v>
      </c>
      <c r="BO9663">
        <v>3</v>
      </c>
      <c r="BP9663">
        <v>22</v>
      </c>
      <c r="BQ9663">
        <v>76</v>
      </c>
      <c r="BR9663">
        <v>1</v>
      </c>
      <c r="BS9663">
        <v>6</v>
      </c>
      <c r="BT9663">
        <v>19</v>
      </c>
      <c r="BU9663">
        <v>0</v>
      </c>
      <c r="BV9663">
        <v>2</v>
      </c>
      <c r="BW9663">
        <v>7</v>
      </c>
      <c r="BX9663">
        <v>0</v>
      </c>
      <c r="BY9663">
        <v>1</v>
      </c>
      <c r="BZ9663">
        <v>3</v>
      </c>
      <c r="CA9663">
        <v>0</v>
      </c>
      <c r="CB9663">
        <v>2</v>
      </c>
      <c r="CC9663">
        <v>4</v>
      </c>
      <c r="CD9663">
        <v>0</v>
      </c>
      <c r="CE9663">
        <v>2</v>
      </c>
      <c r="CF9663">
        <v>4</v>
      </c>
      <c r="CG9663" t="s">
        <v>157</v>
      </c>
      <c r="CH9663" t="s">
        <v>153</v>
      </c>
      <c r="CI9663">
        <v>0</v>
      </c>
      <c r="CJ9663" t="s">
        <v>4243</v>
      </c>
      <c r="CK9663" t="s">
        <v>158</v>
      </c>
      <c r="CL9663" t="s">
        <v>4268</v>
      </c>
      <c r="CM9663" t="s">
        <v>4263</v>
      </c>
      <c r="CN9663" t="s">
        <v>158</v>
      </c>
      <c r="CO9663" t="s">
        <v>4251</v>
      </c>
      <c r="CP9663" t="s">
        <v>4252</v>
      </c>
      <c r="CQ9663" t="s">
        <v>168</v>
      </c>
      <c r="CR9663">
        <v>491.12287620450547</v>
      </c>
    </row>
    <row r="9664" spans="1:96" x14ac:dyDescent="0.4">
      <c r="A9664" t="s">
        <v>159</v>
      </c>
      <c r="B9664">
        <v>64.032499999999999</v>
      </c>
      <c r="C9664" t="s">
        <v>1840</v>
      </c>
      <c r="D9664">
        <v>20</v>
      </c>
      <c r="E9664" t="s">
        <v>16</v>
      </c>
      <c r="F9664">
        <v>36.6</v>
      </c>
      <c r="G9664">
        <v>21</v>
      </c>
      <c r="H9664">
        <v>53</v>
      </c>
      <c r="I9664">
        <v>49000000</v>
      </c>
      <c r="J9664">
        <v>1225000</v>
      </c>
      <c r="K9664">
        <v>0.95</v>
      </c>
      <c r="L9664">
        <v>0.95</v>
      </c>
      <c r="M9664">
        <v>0.8</v>
      </c>
      <c r="N9664">
        <v>0.35</v>
      </c>
      <c r="O9664">
        <v>0.65</v>
      </c>
      <c r="P9664">
        <v>0.15</v>
      </c>
      <c r="Q9664">
        <v>0.85</v>
      </c>
      <c r="R9664">
        <v>0</v>
      </c>
      <c r="S9664">
        <v>0.05</v>
      </c>
      <c r="T9664">
        <v>0.05</v>
      </c>
      <c r="U9664">
        <v>0</v>
      </c>
      <c r="V9664">
        <v>0</v>
      </c>
      <c r="W9664">
        <v>0.15</v>
      </c>
      <c r="X9664">
        <v>0.15</v>
      </c>
      <c r="Y9664">
        <v>0.1</v>
      </c>
      <c r="Z9664">
        <v>0.2</v>
      </c>
      <c r="AA9664">
        <v>1</v>
      </c>
      <c r="AB9664">
        <v>0.15</v>
      </c>
      <c r="AC9664">
        <v>0.7</v>
      </c>
      <c r="AD9664">
        <v>0.05</v>
      </c>
      <c r="AE9664">
        <v>0.05</v>
      </c>
      <c r="AF9664">
        <v>0.1</v>
      </c>
      <c r="AG9664">
        <v>0</v>
      </c>
      <c r="AH9664">
        <v>1</v>
      </c>
      <c r="AI9664">
        <v>0.05</v>
      </c>
      <c r="AJ9664">
        <v>0</v>
      </c>
      <c r="AK9664">
        <v>0.05</v>
      </c>
      <c r="AL9664">
        <v>0</v>
      </c>
      <c r="AM9664">
        <v>0</v>
      </c>
      <c r="AN9664">
        <v>0</v>
      </c>
      <c r="AO9664">
        <v>0</v>
      </c>
      <c r="AP9664">
        <v>0.7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.45</v>
      </c>
      <c r="AY9664">
        <v>0</v>
      </c>
      <c r="AZ9664">
        <v>0</v>
      </c>
      <c r="BA9664">
        <v>0</v>
      </c>
      <c r="BB9664">
        <v>0</v>
      </c>
      <c r="BC9664">
        <v>1</v>
      </c>
      <c r="BD9664">
        <v>7</v>
      </c>
      <c r="BE9664">
        <v>34</v>
      </c>
      <c r="BF9664">
        <v>1</v>
      </c>
      <c r="BG9664">
        <v>6</v>
      </c>
      <c r="BH9664">
        <v>31</v>
      </c>
      <c r="BI9664">
        <v>1</v>
      </c>
      <c r="BJ9664">
        <v>6</v>
      </c>
      <c r="BK9664">
        <v>24</v>
      </c>
      <c r="BL9664">
        <v>0</v>
      </c>
      <c r="BM9664">
        <v>2</v>
      </c>
      <c r="BN9664">
        <v>8</v>
      </c>
      <c r="BO9664">
        <v>2</v>
      </c>
      <c r="BP9664">
        <v>12</v>
      </c>
      <c r="BQ9664">
        <v>64</v>
      </c>
      <c r="BR9664">
        <v>0</v>
      </c>
      <c r="BS9664">
        <v>3</v>
      </c>
      <c r="BT9664">
        <v>19</v>
      </c>
      <c r="BU9664">
        <v>0</v>
      </c>
      <c r="BV9664">
        <v>1</v>
      </c>
      <c r="BW9664">
        <v>7</v>
      </c>
      <c r="BX9664">
        <v>0</v>
      </c>
      <c r="BY9664">
        <v>1</v>
      </c>
      <c r="BZ9664">
        <v>4</v>
      </c>
      <c r="CA9664">
        <v>0</v>
      </c>
      <c r="CB9664">
        <v>1</v>
      </c>
      <c r="CC9664">
        <v>6</v>
      </c>
      <c r="CD9664">
        <v>0</v>
      </c>
      <c r="CE9664">
        <v>0</v>
      </c>
      <c r="CF9664">
        <v>6</v>
      </c>
      <c r="CG9664" t="s">
        <v>157</v>
      </c>
      <c r="CH9664" t="s">
        <v>153</v>
      </c>
      <c r="CI9664">
        <v>0</v>
      </c>
      <c r="CJ9664" t="s">
        <v>4243</v>
      </c>
      <c r="CK9664" t="s">
        <v>4248</v>
      </c>
      <c r="CM9664" t="s">
        <v>4260</v>
      </c>
      <c r="CN9664" t="s">
        <v>168</v>
      </c>
      <c r="CO9664" t="s">
        <v>4246</v>
      </c>
      <c r="CP9664" t="s">
        <v>4247</v>
      </c>
      <c r="CQ9664" t="s">
        <v>4258</v>
      </c>
      <c r="CR9664">
        <v>482.12287620450547</v>
      </c>
    </row>
    <row r="9665" spans="1:96" x14ac:dyDescent="0.4">
      <c r="A9665" t="s">
        <v>138</v>
      </c>
      <c r="B9665">
        <v>64.032799999999995</v>
      </c>
      <c r="C9665" t="s">
        <v>1840</v>
      </c>
      <c r="D9665">
        <v>5</v>
      </c>
      <c r="E9665" t="s">
        <v>22</v>
      </c>
      <c r="F9665">
        <v>31.8</v>
      </c>
      <c r="G9665">
        <v>29</v>
      </c>
      <c r="H9665">
        <v>33</v>
      </c>
      <c r="I9665">
        <v>0</v>
      </c>
      <c r="J9665">
        <v>0</v>
      </c>
      <c r="K9665">
        <v>0.8</v>
      </c>
      <c r="L9665">
        <v>0.6</v>
      </c>
      <c r="M9665">
        <v>0.2</v>
      </c>
      <c r="N9665">
        <v>1</v>
      </c>
      <c r="O9665">
        <v>0</v>
      </c>
      <c r="P9665">
        <v>0</v>
      </c>
      <c r="Q9665">
        <v>1</v>
      </c>
      <c r="R9665">
        <v>0</v>
      </c>
      <c r="S9665">
        <v>0.2</v>
      </c>
      <c r="T9665">
        <v>0.2</v>
      </c>
      <c r="U9665">
        <v>0</v>
      </c>
      <c r="V9665">
        <v>1</v>
      </c>
      <c r="W9665">
        <v>0</v>
      </c>
      <c r="X9665">
        <v>0</v>
      </c>
      <c r="Y9665">
        <v>0.4</v>
      </c>
      <c r="Z9665">
        <v>0.4</v>
      </c>
      <c r="AA9665">
        <v>1</v>
      </c>
      <c r="AB9665">
        <v>0.2</v>
      </c>
      <c r="AC9665">
        <v>0.8</v>
      </c>
      <c r="AD9665">
        <v>0</v>
      </c>
      <c r="AE9665">
        <v>0</v>
      </c>
      <c r="AF9665">
        <v>0</v>
      </c>
      <c r="AG9665">
        <v>0</v>
      </c>
      <c r="AH9665">
        <v>1</v>
      </c>
      <c r="AI9665">
        <v>0.2</v>
      </c>
      <c r="AJ9665">
        <v>0.8</v>
      </c>
      <c r="AK9665">
        <v>0</v>
      </c>
      <c r="AL9665">
        <v>0.2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.8</v>
      </c>
      <c r="AY9665">
        <v>1</v>
      </c>
      <c r="AZ9665">
        <v>0.4</v>
      </c>
      <c r="BA9665">
        <v>1</v>
      </c>
      <c r="BB9665">
        <v>0</v>
      </c>
      <c r="BC9665">
        <v>0</v>
      </c>
      <c r="BD9665">
        <v>1</v>
      </c>
      <c r="BE9665">
        <v>3</v>
      </c>
      <c r="BF9665">
        <v>0</v>
      </c>
      <c r="BG9665">
        <v>1</v>
      </c>
      <c r="BH9665">
        <v>2</v>
      </c>
      <c r="BI9665">
        <v>0</v>
      </c>
      <c r="BJ9665">
        <v>1</v>
      </c>
      <c r="BK9665">
        <v>2</v>
      </c>
      <c r="BL9665">
        <v>0</v>
      </c>
      <c r="BM9665">
        <v>0</v>
      </c>
      <c r="BN9665">
        <v>1</v>
      </c>
      <c r="BO9665">
        <v>0</v>
      </c>
      <c r="BP9665">
        <v>1</v>
      </c>
      <c r="BQ9665">
        <v>5</v>
      </c>
      <c r="BR9665">
        <v>0</v>
      </c>
      <c r="BS9665">
        <v>1</v>
      </c>
      <c r="BT9665">
        <v>2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 t="s">
        <v>157</v>
      </c>
      <c r="CH9665" t="s">
        <v>153</v>
      </c>
      <c r="CI9665">
        <v>0</v>
      </c>
      <c r="CJ9665" t="s">
        <v>4243</v>
      </c>
      <c r="CK9665" t="s">
        <v>146</v>
      </c>
      <c r="CL9665" t="s">
        <v>4254</v>
      </c>
      <c r="CM9665" t="s">
        <v>4244</v>
      </c>
      <c r="CN9665" t="s">
        <v>4245</v>
      </c>
      <c r="CR9665">
        <v>484.12287620450547</v>
      </c>
    </row>
    <row r="9666" spans="1:96" x14ac:dyDescent="0.4">
      <c r="A9666" t="s">
        <v>143</v>
      </c>
      <c r="B9666">
        <v>64.032799999999995</v>
      </c>
      <c r="C9666" t="s">
        <v>1840</v>
      </c>
      <c r="D9666">
        <v>2</v>
      </c>
      <c r="E9666" t="s">
        <v>26</v>
      </c>
      <c r="F9666">
        <v>41.5</v>
      </c>
      <c r="G9666">
        <v>31</v>
      </c>
      <c r="H9666">
        <v>52</v>
      </c>
      <c r="I9666">
        <v>0</v>
      </c>
      <c r="J9666">
        <v>0</v>
      </c>
      <c r="K9666">
        <v>1</v>
      </c>
      <c r="L9666">
        <v>1</v>
      </c>
      <c r="M9666">
        <v>1</v>
      </c>
      <c r="N9666">
        <v>0.5</v>
      </c>
      <c r="O9666">
        <v>0.5</v>
      </c>
      <c r="P9666">
        <v>0</v>
      </c>
      <c r="Q9666">
        <v>1</v>
      </c>
      <c r="R9666">
        <v>0</v>
      </c>
      <c r="S9666">
        <v>0.5</v>
      </c>
      <c r="T9666">
        <v>0.5</v>
      </c>
      <c r="U9666">
        <v>0</v>
      </c>
      <c r="V9666">
        <v>1</v>
      </c>
      <c r="W9666">
        <v>0</v>
      </c>
      <c r="X9666">
        <v>0</v>
      </c>
      <c r="Y9666">
        <v>0.5</v>
      </c>
      <c r="Z9666">
        <v>0.5</v>
      </c>
      <c r="AA9666">
        <v>1</v>
      </c>
      <c r="AB9666">
        <v>0</v>
      </c>
      <c r="AC9666">
        <v>1</v>
      </c>
      <c r="AD9666">
        <v>0</v>
      </c>
      <c r="AE9666">
        <v>0</v>
      </c>
      <c r="AF9666">
        <v>0</v>
      </c>
      <c r="AG9666">
        <v>0</v>
      </c>
      <c r="AH9666">
        <v>1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.5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1</v>
      </c>
      <c r="AY9666">
        <v>1</v>
      </c>
      <c r="AZ9666">
        <v>0.5</v>
      </c>
      <c r="BA9666">
        <v>1</v>
      </c>
      <c r="BB9666">
        <v>0</v>
      </c>
      <c r="BC9666">
        <v>0</v>
      </c>
      <c r="BD9666">
        <v>1</v>
      </c>
      <c r="BE9666">
        <v>2</v>
      </c>
      <c r="BF9666">
        <v>0</v>
      </c>
      <c r="BG9666">
        <v>1</v>
      </c>
      <c r="BH9666">
        <v>2</v>
      </c>
      <c r="BI9666">
        <v>0</v>
      </c>
      <c r="BJ9666">
        <v>1</v>
      </c>
      <c r="BK9666">
        <v>2</v>
      </c>
      <c r="BL9666">
        <v>0</v>
      </c>
      <c r="BM9666">
        <v>0</v>
      </c>
      <c r="BN9666">
        <v>0</v>
      </c>
      <c r="BO9666">
        <v>0</v>
      </c>
      <c r="BP9666">
        <v>1</v>
      </c>
      <c r="BQ9666">
        <v>3</v>
      </c>
      <c r="BR9666">
        <v>0</v>
      </c>
      <c r="BS9666">
        <v>0</v>
      </c>
      <c r="BT9666">
        <v>1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 t="s">
        <v>157</v>
      </c>
      <c r="CH9666" t="s">
        <v>153</v>
      </c>
      <c r="CI9666">
        <v>0</v>
      </c>
      <c r="CK9666" t="s">
        <v>4262</v>
      </c>
      <c r="CL9666" t="s">
        <v>4254</v>
      </c>
      <c r="CM9666" t="s">
        <v>4249</v>
      </c>
      <c r="CN9666" t="s">
        <v>4255</v>
      </c>
      <c r="CQ9666" t="s">
        <v>168</v>
      </c>
      <c r="CR9666">
        <v>504.12287620450547</v>
      </c>
    </row>
    <row r="9667" spans="1:96" x14ac:dyDescent="0.4">
      <c r="A9667" t="s">
        <v>145</v>
      </c>
      <c r="B9667">
        <v>64.032799999999995</v>
      </c>
      <c r="C9667" t="s">
        <v>1840</v>
      </c>
      <c r="D9667">
        <v>2</v>
      </c>
      <c r="E9667" t="s">
        <v>26</v>
      </c>
      <c r="F9667">
        <v>28</v>
      </c>
      <c r="G9667">
        <v>26</v>
      </c>
      <c r="H9667">
        <v>30</v>
      </c>
      <c r="I9667">
        <v>0</v>
      </c>
      <c r="J9667">
        <v>0</v>
      </c>
      <c r="K9667">
        <v>1</v>
      </c>
      <c r="L9667">
        <v>1</v>
      </c>
      <c r="M9667">
        <v>1</v>
      </c>
      <c r="N9667">
        <v>0.5</v>
      </c>
      <c r="O9667">
        <v>0.5</v>
      </c>
      <c r="P9667">
        <v>0</v>
      </c>
      <c r="Q9667">
        <v>0.5</v>
      </c>
      <c r="R9667">
        <v>0.5</v>
      </c>
      <c r="S9667">
        <v>0.5</v>
      </c>
      <c r="T9667">
        <v>0.5</v>
      </c>
      <c r="U9667">
        <v>0</v>
      </c>
      <c r="V9667">
        <v>1</v>
      </c>
      <c r="W9667">
        <v>0</v>
      </c>
      <c r="X9667">
        <v>0.5</v>
      </c>
      <c r="Y9667">
        <v>1</v>
      </c>
      <c r="Z9667">
        <v>1</v>
      </c>
      <c r="AA9667">
        <v>1</v>
      </c>
      <c r="AB9667">
        <v>0.5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1</v>
      </c>
      <c r="AI9667">
        <v>0.5</v>
      </c>
      <c r="AJ9667">
        <v>0.5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.5</v>
      </c>
      <c r="AY9667">
        <v>0</v>
      </c>
      <c r="AZ9667">
        <v>0.5</v>
      </c>
      <c r="BA9667">
        <v>1</v>
      </c>
      <c r="BB9667">
        <v>0</v>
      </c>
      <c r="BC9667">
        <v>0</v>
      </c>
      <c r="BD9667">
        <v>1</v>
      </c>
      <c r="BE9667">
        <v>3</v>
      </c>
      <c r="BF9667">
        <v>0</v>
      </c>
      <c r="BG9667">
        <v>1</v>
      </c>
      <c r="BH9667">
        <v>3</v>
      </c>
      <c r="BI9667">
        <v>0</v>
      </c>
      <c r="BJ9667">
        <v>0</v>
      </c>
      <c r="BK9667">
        <v>2</v>
      </c>
      <c r="BL9667">
        <v>0</v>
      </c>
      <c r="BM9667">
        <v>0</v>
      </c>
      <c r="BN9667">
        <v>1</v>
      </c>
      <c r="BO9667">
        <v>0</v>
      </c>
      <c r="BP9667">
        <v>1</v>
      </c>
      <c r="BQ9667">
        <v>5</v>
      </c>
      <c r="BR9667">
        <v>0</v>
      </c>
      <c r="BS9667">
        <v>0</v>
      </c>
      <c r="BT9667">
        <v>1</v>
      </c>
      <c r="BU9667">
        <v>0</v>
      </c>
      <c r="BV9667">
        <v>0</v>
      </c>
      <c r="BW9667">
        <v>1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 t="s">
        <v>157</v>
      </c>
      <c r="CH9667" t="s">
        <v>153</v>
      </c>
      <c r="CI9667">
        <v>0</v>
      </c>
      <c r="CJ9667" t="s">
        <v>4243</v>
      </c>
      <c r="CK9667" t="s">
        <v>4262</v>
      </c>
      <c r="CL9667" t="s">
        <v>4254</v>
      </c>
      <c r="CM9667" t="s">
        <v>4263</v>
      </c>
      <c r="CN9667" t="s">
        <v>168</v>
      </c>
      <c r="CQ9667" t="s">
        <v>168</v>
      </c>
      <c r="CR9667">
        <v>496.12287620450547</v>
      </c>
    </row>
    <row r="9668" spans="1:96" x14ac:dyDescent="0.4">
      <c r="A9668" t="s">
        <v>148</v>
      </c>
      <c r="B9668">
        <v>64.032799999999995</v>
      </c>
      <c r="C9668" t="s">
        <v>1840</v>
      </c>
      <c r="D9668">
        <v>2</v>
      </c>
      <c r="E9668" t="s">
        <v>26</v>
      </c>
      <c r="F9668">
        <v>41.5</v>
      </c>
      <c r="G9668">
        <v>30</v>
      </c>
      <c r="H9668">
        <v>53</v>
      </c>
      <c r="I9668">
        <v>20000000</v>
      </c>
      <c r="J9668">
        <v>500000</v>
      </c>
      <c r="K9668">
        <v>1</v>
      </c>
      <c r="L9668">
        <v>1</v>
      </c>
      <c r="M9668">
        <v>1</v>
      </c>
      <c r="N9668">
        <v>0</v>
      </c>
      <c r="O9668">
        <v>1</v>
      </c>
      <c r="P9668">
        <v>0.5</v>
      </c>
      <c r="Q9668">
        <v>0.5</v>
      </c>
      <c r="R9668">
        <v>0</v>
      </c>
      <c r="S9668">
        <v>0.5</v>
      </c>
      <c r="T9668">
        <v>0.5</v>
      </c>
      <c r="U9668">
        <v>0</v>
      </c>
      <c r="V9668">
        <v>0</v>
      </c>
      <c r="W9668">
        <v>0</v>
      </c>
      <c r="X9668">
        <v>0</v>
      </c>
      <c r="Y9668">
        <v>0.5</v>
      </c>
      <c r="Z9668">
        <v>1</v>
      </c>
      <c r="AA9668">
        <v>1</v>
      </c>
      <c r="AB9668">
        <v>0</v>
      </c>
      <c r="AC9668">
        <v>1</v>
      </c>
      <c r="AD9668">
        <v>0</v>
      </c>
      <c r="AE9668">
        <v>0</v>
      </c>
      <c r="AF9668">
        <v>0.5</v>
      </c>
      <c r="AG9668">
        <v>0</v>
      </c>
      <c r="AH9668">
        <v>1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.5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.5</v>
      </c>
      <c r="AY9668">
        <v>0</v>
      </c>
      <c r="AZ9668">
        <v>0</v>
      </c>
      <c r="BA9668">
        <v>0</v>
      </c>
      <c r="BB9668">
        <v>0</v>
      </c>
      <c r="BC9668">
        <v>1</v>
      </c>
      <c r="BD9668">
        <v>1</v>
      </c>
      <c r="BE9668">
        <v>1</v>
      </c>
      <c r="BF9668">
        <v>1</v>
      </c>
      <c r="BG9668">
        <v>1</v>
      </c>
      <c r="BH9668">
        <v>1</v>
      </c>
      <c r="BI9668">
        <v>1</v>
      </c>
      <c r="BJ9668">
        <v>1</v>
      </c>
      <c r="BK9668">
        <v>1</v>
      </c>
      <c r="BL9668">
        <v>1</v>
      </c>
      <c r="BM9668">
        <v>1</v>
      </c>
      <c r="BN9668">
        <v>1</v>
      </c>
      <c r="BO9668">
        <v>2</v>
      </c>
      <c r="BP9668">
        <v>2</v>
      </c>
      <c r="BQ9668">
        <v>2</v>
      </c>
      <c r="BR9668">
        <v>0</v>
      </c>
      <c r="BS9668">
        <v>0</v>
      </c>
      <c r="BT9668">
        <v>0</v>
      </c>
      <c r="BU9668">
        <v>1</v>
      </c>
      <c r="BV9668">
        <v>1</v>
      </c>
      <c r="BW9668">
        <v>1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 t="s">
        <v>157</v>
      </c>
      <c r="CH9668" t="s">
        <v>153</v>
      </c>
      <c r="CI9668">
        <v>0</v>
      </c>
      <c r="CM9668" t="s">
        <v>4249</v>
      </c>
      <c r="CN9668" t="s">
        <v>168</v>
      </c>
      <c r="CO9668" t="s">
        <v>4256</v>
      </c>
      <c r="CP9668" t="s">
        <v>4257</v>
      </c>
      <c r="CQ9668" t="s">
        <v>4261</v>
      </c>
      <c r="CR9668">
        <v>496.12287620450547</v>
      </c>
    </row>
    <row r="9669" spans="1:96" x14ac:dyDescent="0.4">
      <c r="A9669" t="s">
        <v>149</v>
      </c>
      <c r="B9669">
        <v>64.033000000000001</v>
      </c>
      <c r="C9669" t="s">
        <v>1840</v>
      </c>
      <c r="D9669">
        <v>4</v>
      </c>
      <c r="E9669" t="s">
        <v>23</v>
      </c>
      <c r="F9669">
        <v>28</v>
      </c>
      <c r="G9669">
        <v>28</v>
      </c>
      <c r="H9669">
        <v>28</v>
      </c>
      <c r="I9669">
        <v>40000000</v>
      </c>
      <c r="J9669">
        <v>1000000</v>
      </c>
      <c r="K9669">
        <v>0.75</v>
      </c>
      <c r="L9669">
        <v>0.75</v>
      </c>
      <c r="M9669">
        <v>0.75</v>
      </c>
      <c r="N9669">
        <v>1</v>
      </c>
      <c r="O9669">
        <v>0</v>
      </c>
      <c r="P9669">
        <v>0.5</v>
      </c>
      <c r="Q9669">
        <v>0.25</v>
      </c>
      <c r="R9669">
        <v>0.25</v>
      </c>
      <c r="S9669">
        <v>0.25</v>
      </c>
      <c r="T9669">
        <v>0.25</v>
      </c>
      <c r="U9669">
        <v>0</v>
      </c>
      <c r="V9669">
        <v>1</v>
      </c>
      <c r="W9669">
        <v>0</v>
      </c>
      <c r="X9669">
        <v>1</v>
      </c>
      <c r="Y9669">
        <v>0.25</v>
      </c>
      <c r="Z9669">
        <v>0.25</v>
      </c>
      <c r="AA9669">
        <v>1</v>
      </c>
      <c r="AB9669">
        <v>0</v>
      </c>
      <c r="AC9669">
        <v>0.75</v>
      </c>
      <c r="AD9669">
        <v>0</v>
      </c>
      <c r="AE9669">
        <v>0</v>
      </c>
      <c r="AF9669">
        <v>0.5</v>
      </c>
      <c r="AG9669">
        <v>0</v>
      </c>
      <c r="AH9669">
        <v>0.75</v>
      </c>
      <c r="AI9669">
        <v>0</v>
      </c>
      <c r="AJ9669">
        <v>0.5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.25</v>
      </c>
      <c r="AV9669">
        <v>0</v>
      </c>
      <c r="AW9669">
        <v>0.25</v>
      </c>
      <c r="AX9669">
        <v>0.5</v>
      </c>
      <c r="AY9669">
        <v>0</v>
      </c>
      <c r="AZ9669">
        <v>0</v>
      </c>
      <c r="BA9669">
        <v>0</v>
      </c>
      <c r="BB9669">
        <v>0</v>
      </c>
      <c r="BC9669">
        <v>2</v>
      </c>
      <c r="BD9669">
        <v>2</v>
      </c>
      <c r="BE9669">
        <v>2</v>
      </c>
      <c r="BF9669">
        <v>2</v>
      </c>
      <c r="BG9669">
        <v>2</v>
      </c>
      <c r="BH9669">
        <v>2</v>
      </c>
      <c r="BI9669">
        <v>1</v>
      </c>
      <c r="BJ9669">
        <v>1</v>
      </c>
      <c r="BK9669">
        <v>1</v>
      </c>
      <c r="BL9669">
        <v>0</v>
      </c>
      <c r="BM9669">
        <v>0</v>
      </c>
      <c r="BN9669">
        <v>0</v>
      </c>
      <c r="BO9669">
        <v>4</v>
      </c>
      <c r="BP9669">
        <v>4</v>
      </c>
      <c r="BQ9669">
        <v>4</v>
      </c>
      <c r="BR9669">
        <v>2</v>
      </c>
      <c r="BS9669">
        <v>2</v>
      </c>
      <c r="BT9669">
        <v>2</v>
      </c>
      <c r="BU9669">
        <v>1</v>
      </c>
      <c r="BV9669">
        <v>1</v>
      </c>
      <c r="BW9669">
        <v>1</v>
      </c>
      <c r="BX9669">
        <v>2</v>
      </c>
      <c r="BY9669">
        <v>2</v>
      </c>
      <c r="BZ9669">
        <v>2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 t="s">
        <v>157</v>
      </c>
      <c r="CH9669" t="s">
        <v>153</v>
      </c>
      <c r="CI9669">
        <v>0</v>
      </c>
      <c r="CK9669" t="s">
        <v>146</v>
      </c>
      <c r="CM9669" t="s">
        <v>4244</v>
      </c>
      <c r="CN9669" t="s">
        <v>168</v>
      </c>
      <c r="CO9669" t="s">
        <v>4246</v>
      </c>
      <c r="CP9669" t="s">
        <v>4247</v>
      </c>
      <c r="CR9669">
        <v>497.12287620450547</v>
      </c>
    </row>
    <row r="9670" spans="1:96" x14ac:dyDescent="0.4">
      <c r="A9670" t="s">
        <v>145</v>
      </c>
      <c r="B9670">
        <v>64.033000000000001</v>
      </c>
      <c r="C9670" t="s">
        <v>1840</v>
      </c>
      <c r="D9670">
        <v>7</v>
      </c>
      <c r="E9670" t="s">
        <v>20</v>
      </c>
      <c r="F9670">
        <v>31.714285714285719</v>
      </c>
      <c r="G9670">
        <v>25</v>
      </c>
      <c r="H9670">
        <v>42</v>
      </c>
      <c r="I9670">
        <v>40000000</v>
      </c>
      <c r="J9670">
        <v>1000000</v>
      </c>
      <c r="K9670">
        <v>1</v>
      </c>
      <c r="L9670">
        <v>1</v>
      </c>
      <c r="M9670">
        <v>1</v>
      </c>
      <c r="N9670">
        <v>0.5714285714285714</v>
      </c>
      <c r="O9670">
        <v>0.4285714285714286</v>
      </c>
      <c r="P9670">
        <v>0.2857142857142857</v>
      </c>
      <c r="Q9670">
        <v>0.5714285714285714</v>
      </c>
      <c r="R9670">
        <v>0.14285714285714279</v>
      </c>
      <c r="S9670">
        <v>0.14285714285714279</v>
      </c>
      <c r="T9670">
        <v>0.14285714285714279</v>
      </c>
      <c r="U9670">
        <v>0</v>
      </c>
      <c r="V9670">
        <v>1</v>
      </c>
      <c r="W9670">
        <v>0</v>
      </c>
      <c r="X9670">
        <v>0.14285714285714279</v>
      </c>
      <c r="Y9670">
        <v>0.14285714285714279</v>
      </c>
      <c r="Z9670">
        <v>0.14285714285714279</v>
      </c>
      <c r="AA9670">
        <v>1</v>
      </c>
      <c r="AB9670">
        <v>0.14285714285714279</v>
      </c>
      <c r="AC9670">
        <v>0.7142857142857143</v>
      </c>
      <c r="AD9670">
        <v>0</v>
      </c>
      <c r="AE9670">
        <v>0</v>
      </c>
      <c r="AF9670">
        <v>0.2857142857142857</v>
      </c>
      <c r="AG9670">
        <v>0</v>
      </c>
      <c r="AH9670">
        <v>0.85714285714285721</v>
      </c>
      <c r="AI9670">
        <v>0</v>
      </c>
      <c r="AJ9670">
        <v>0.14285714285714279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.14285714285714279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.5714285714285714</v>
      </c>
      <c r="AY9670">
        <v>0</v>
      </c>
      <c r="AZ9670">
        <v>0.42857142857142849</v>
      </c>
      <c r="BA9670">
        <v>1</v>
      </c>
      <c r="BB9670">
        <v>0</v>
      </c>
      <c r="BC9670">
        <v>1</v>
      </c>
      <c r="BD9670">
        <v>2</v>
      </c>
      <c r="BE9670">
        <v>3</v>
      </c>
      <c r="BF9670">
        <v>1</v>
      </c>
      <c r="BG9670">
        <v>2</v>
      </c>
      <c r="BH9670">
        <v>3</v>
      </c>
      <c r="BI9670">
        <v>0</v>
      </c>
      <c r="BJ9670">
        <v>1</v>
      </c>
      <c r="BK9670">
        <v>2</v>
      </c>
      <c r="BL9670">
        <v>0</v>
      </c>
      <c r="BM9670">
        <v>0</v>
      </c>
      <c r="BN9670">
        <v>0</v>
      </c>
      <c r="BO9670">
        <v>1</v>
      </c>
      <c r="BP9670">
        <v>3</v>
      </c>
      <c r="BQ9670">
        <v>6</v>
      </c>
      <c r="BR9670">
        <v>0</v>
      </c>
      <c r="BS9670">
        <v>1</v>
      </c>
      <c r="BT9670">
        <v>2</v>
      </c>
      <c r="BU9670">
        <v>0</v>
      </c>
      <c r="BV9670">
        <v>0</v>
      </c>
      <c r="BW9670">
        <v>1</v>
      </c>
      <c r="BX9670">
        <v>0</v>
      </c>
      <c r="BY9670">
        <v>0</v>
      </c>
      <c r="BZ9670">
        <v>1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 t="s">
        <v>157</v>
      </c>
      <c r="CH9670" t="s">
        <v>153</v>
      </c>
      <c r="CI9670">
        <v>0</v>
      </c>
      <c r="CK9670" t="s">
        <v>158</v>
      </c>
      <c r="CL9670" t="s">
        <v>4254</v>
      </c>
      <c r="CM9670" t="s">
        <v>4263</v>
      </c>
      <c r="CN9670" t="s">
        <v>158</v>
      </c>
      <c r="CO9670" t="s">
        <v>4246</v>
      </c>
      <c r="CP9670" t="s">
        <v>4247</v>
      </c>
      <c r="CQ9670" t="s">
        <v>168</v>
      </c>
      <c r="CR9670">
        <v>494.12287620450547</v>
      </c>
    </row>
    <row r="9671" spans="1:96" x14ac:dyDescent="0.4">
      <c r="A9671" t="s">
        <v>147</v>
      </c>
      <c r="B9671">
        <v>64.033000000000001</v>
      </c>
      <c r="C9671" t="s">
        <v>1840</v>
      </c>
      <c r="D9671">
        <v>3</v>
      </c>
      <c r="E9671" t="s">
        <v>24</v>
      </c>
      <c r="F9671">
        <v>34</v>
      </c>
      <c r="G9671">
        <v>30</v>
      </c>
      <c r="H9671">
        <v>36</v>
      </c>
      <c r="I9671">
        <v>0</v>
      </c>
      <c r="J9671">
        <v>0</v>
      </c>
      <c r="K9671">
        <v>0.66666666666666663</v>
      </c>
      <c r="L9671">
        <v>0.66666666666666663</v>
      </c>
      <c r="M9671">
        <v>0.66666666666666663</v>
      </c>
      <c r="N9671">
        <v>0.66666666666666663</v>
      </c>
      <c r="O9671">
        <v>0.33333333333333331</v>
      </c>
      <c r="P9671">
        <v>0</v>
      </c>
      <c r="Q9671">
        <v>0.66666666666666663</v>
      </c>
      <c r="R9671">
        <v>0.33333333333333331</v>
      </c>
      <c r="S9671">
        <v>0.33333333333333331</v>
      </c>
      <c r="T9671">
        <v>0.33333333333333331</v>
      </c>
      <c r="U9671">
        <v>0</v>
      </c>
      <c r="V9671">
        <v>1</v>
      </c>
      <c r="W9671">
        <v>0</v>
      </c>
      <c r="X9671">
        <v>0</v>
      </c>
      <c r="Y9671">
        <v>0.33333333333333331</v>
      </c>
      <c r="Z9671">
        <v>0.33333333333333331</v>
      </c>
      <c r="AA9671">
        <v>1</v>
      </c>
      <c r="AB9671">
        <v>0</v>
      </c>
      <c r="AC9671">
        <v>0.66666666666666663</v>
      </c>
      <c r="AD9671">
        <v>0</v>
      </c>
      <c r="AE9671">
        <v>0</v>
      </c>
      <c r="AF9671">
        <v>0</v>
      </c>
      <c r="AG9671">
        <v>0</v>
      </c>
      <c r="AH9671">
        <v>1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.33333333333333331</v>
      </c>
      <c r="BA9671">
        <v>1</v>
      </c>
      <c r="BB9671">
        <v>0</v>
      </c>
      <c r="BC9671">
        <v>0</v>
      </c>
      <c r="BD9671">
        <v>1</v>
      </c>
      <c r="BE9671">
        <v>2</v>
      </c>
      <c r="BF9671">
        <v>0</v>
      </c>
      <c r="BG9671">
        <v>1</v>
      </c>
      <c r="BH9671">
        <v>2</v>
      </c>
      <c r="BI9671">
        <v>0</v>
      </c>
      <c r="BJ9671">
        <v>1</v>
      </c>
      <c r="BK9671">
        <v>2</v>
      </c>
      <c r="BL9671">
        <v>0</v>
      </c>
      <c r="BM9671">
        <v>0</v>
      </c>
      <c r="BN9671">
        <v>1</v>
      </c>
      <c r="BO9671">
        <v>0</v>
      </c>
      <c r="BP9671">
        <v>1</v>
      </c>
      <c r="BQ9671">
        <v>3</v>
      </c>
      <c r="BR9671">
        <v>0</v>
      </c>
      <c r="BS9671">
        <v>1</v>
      </c>
      <c r="BT9671">
        <v>1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 t="s">
        <v>157</v>
      </c>
      <c r="CH9671" t="s">
        <v>153</v>
      </c>
      <c r="CI9671">
        <v>0</v>
      </c>
      <c r="CK9671" t="s">
        <v>158</v>
      </c>
      <c r="CL9671" t="s">
        <v>4254</v>
      </c>
      <c r="CM9671" t="s">
        <v>4249</v>
      </c>
      <c r="CQ9671" t="s">
        <v>4250</v>
      </c>
      <c r="CR9671">
        <v>509.12287620450547</v>
      </c>
    </row>
    <row r="9672" spans="1:96" x14ac:dyDescent="0.4">
      <c r="A9672" t="s">
        <v>148</v>
      </c>
      <c r="B9672">
        <v>64.033000000000001</v>
      </c>
      <c r="C9672" t="s">
        <v>1840</v>
      </c>
      <c r="D9672">
        <v>8</v>
      </c>
      <c r="E9672" t="s">
        <v>19</v>
      </c>
      <c r="F9672">
        <v>32.25</v>
      </c>
      <c r="G9672">
        <v>21</v>
      </c>
      <c r="H9672">
        <v>49</v>
      </c>
      <c r="I9672">
        <v>0</v>
      </c>
      <c r="J9672">
        <v>0</v>
      </c>
      <c r="K9672">
        <v>1</v>
      </c>
      <c r="L9672">
        <v>1</v>
      </c>
      <c r="M9672">
        <v>0.875</v>
      </c>
      <c r="N9672">
        <v>0.625</v>
      </c>
      <c r="O9672">
        <v>0.375</v>
      </c>
      <c r="P9672">
        <v>0</v>
      </c>
      <c r="Q9672">
        <v>1</v>
      </c>
      <c r="R9672">
        <v>0</v>
      </c>
      <c r="S9672">
        <v>0.125</v>
      </c>
      <c r="T9672">
        <v>0.125</v>
      </c>
      <c r="U9672">
        <v>0</v>
      </c>
      <c r="V9672">
        <v>0</v>
      </c>
      <c r="W9672">
        <v>0</v>
      </c>
      <c r="X9672">
        <v>0.375</v>
      </c>
      <c r="Y9672">
        <v>0.125</v>
      </c>
      <c r="Z9672">
        <v>0.125</v>
      </c>
      <c r="AA9672">
        <v>1</v>
      </c>
      <c r="AB9672">
        <v>0.25</v>
      </c>
      <c r="AC9672">
        <v>0.75</v>
      </c>
      <c r="AD9672">
        <v>0</v>
      </c>
      <c r="AE9672">
        <v>0</v>
      </c>
      <c r="AF9672">
        <v>0</v>
      </c>
      <c r="AG9672">
        <v>0</v>
      </c>
      <c r="AH9672">
        <v>0.875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.625</v>
      </c>
      <c r="AY9672">
        <v>1</v>
      </c>
      <c r="AZ9672">
        <v>0</v>
      </c>
      <c r="BA9672">
        <v>0</v>
      </c>
      <c r="BB9672">
        <v>0</v>
      </c>
      <c r="BC9672">
        <v>0</v>
      </c>
      <c r="BD9672">
        <v>1</v>
      </c>
      <c r="BE9672">
        <v>4</v>
      </c>
      <c r="BF9672">
        <v>0</v>
      </c>
      <c r="BG9672">
        <v>1</v>
      </c>
      <c r="BH9672">
        <v>4</v>
      </c>
      <c r="BI9672">
        <v>0</v>
      </c>
      <c r="BJ9672">
        <v>1</v>
      </c>
      <c r="BK9672">
        <v>4</v>
      </c>
      <c r="BL9672">
        <v>0</v>
      </c>
      <c r="BM9672">
        <v>0</v>
      </c>
      <c r="BN9672">
        <v>2</v>
      </c>
      <c r="BO9672">
        <v>0</v>
      </c>
      <c r="BP9672">
        <v>3</v>
      </c>
      <c r="BQ9672">
        <v>8</v>
      </c>
      <c r="BR9672">
        <v>0</v>
      </c>
      <c r="BS9672">
        <v>1</v>
      </c>
      <c r="BT9672">
        <v>2</v>
      </c>
      <c r="BU9672">
        <v>0</v>
      </c>
      <c r="BV9672">
        <v>0</v>
      </c>
      <c r="BW9672">
        <v>0</v>
      </c>
      <c r="BX9672">
        <v>0</v>
      </c>
      <c r="BY9672">
        <v>1</v>
      </c>
      <c r="BZ9672">
        <v>1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 t="s">
        <v>157</v>
      </c>
      <c r="CH9672" t="s">
        <v>153</v>
      </c>
      <c r="CI9672">
        <v>0</v>
      </c>
      <c r="CK9672" t="s">
        <v>158</v>
      </c>
      <c r="CM9672" t="s">
        <v>4260</v>
      </c>
      <c r="CN9672" t="s">
        <v>158</v>
      </c>
      <c r="CQ9672" t="s">
        <v>168</v>
      </c>
      <c r="CR9672">
        <v>490.12287620450547</v>
      </c>
    </row>
    <row r="9673" spans="1:96" x14ac:dyDescent="0.4">
      <c r="A9673" t="s">
        <v>154</v>
      </c>
      <c r="B9673">
        <v>64.033000000000001</v>
      </c>
      <c r="C9673" t="s">
        <v>1840</v>
      </c>
      <c r="D9673">
        <v>4</v>
      </c>
      <c r="E9673" t="s">
        <v>23</v>
      </c>
      <c r="F9673">
        <v>44.25</v>
      </c>
      <c r="G9673">
        <v>36</v>
      </c>
      <c r="H9673">
        <v>54</v>
      </c>
      <c r="I9673">
        <v>0</v>
      </c>
      <c r="J9673">
        <v>0</v>
      </c>
      <c r="K9673">
        <v>1</v>
      </c>
      <c r="L9673">
        <v>1</v>
      </c>
      <c r="M9673">
        <v>1</v>
      </c>
      <c r="N9673">
        <v>0</v>
      </c>
      <c r="O9673">
        <v>1</v>
      </c>
      <c r="P9673">
        <v>0</v>
      </c>
      <c r="Q9673">
        <v>1</v>
      </c>
      <c r="R9673">
        <v>0</v>
      </c>
      <c r="S9673">
        <v>0.25</v>
      </c>
      <c r="T9673">
        <v>0.25</v>
      </c>
      <c r="U9673">
        <v>0</v>
      </c>
      <c r="V9673">
        <v>0</v>
      </c>
      <c r="W9673">
        <v>0.25</v>
      </c>
      <c r="X9673">
        <v>0</v>
      </c>
      <c r="Y9673">
        <v>0.25</v>
      </c>
      <c r="Z9673">
        <v>0.25</v>
      </c>
      <c r="AA9673">
        <v>1</v>
      </c>
      <c r="AB9673">
        <v>0</v>
      </c>
      <c r="AC9673">
        <v>0.75</v>
      </c>
      <c r="AD9673">
        <v>0.25</v>
      </c>
      <c r="AE9673">
        <v>0</v>
      </c>
      <c r="AF9673">
        <v>0</v>
      </c>
      <c r="AG9673">
        <v>0</v>
      </c>
      <c r="AH9673">
        <v>0.75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1</v>
      </c>
      <c r="AY9673">
        <v>1</v>
      </c>
      <c r="AZ9673">
        <v>0</v>
      </c>
      <c r="BA9673">
        <v>0</v>
      </c>
      <c r="BB9673">
        <v>0</v>
      </c>
      <c r="BC9673">
        <v>0</v>
      </c>
      <c r="BD9673">
        <v>1</v>
      </c>
      <c r="BE9673">
        <v>6</v>
      </c>
      <c r="BF9673">
        <v>0</v>
      </c>
      <c r="BG9673">
        <v>1</v>
      </c>
      <c r="BH9673">
        <v>6</v>
      </c>
      <c r="BI9673">
        <v>0</v>
      </c>
      <c r="BJ9673">
        <v>1</v>
      </c>
      <c r="BK9673">
        <v>6</v>
      </c>
      <c r="BL9673">
        <v>0</v>
      </c>
      <c r="BM9673">
        <v>0</v>
      </c>
      <c r="BN9673">
        <v>2</v>
      </c>
      <c r="BO9673">
        <v>0</v>
      </c>
      <c r="BP9673">
        <v>1</v>
      </c>
      <c r="BQ9673">
        <v>12</v>
      </c>
      <c r="BR9673">
        <v>0</v>
      </c>
      <c r="BS9673">
        <v>0</v>
      </c>
      <c r="BT9673">
        <v>3</v>
      </c>
      <c r="BU9673">
        <v>0</v>
      </c>
      <c r="BV9673">
        <v>0</v>
      </c>
      <c r="BW9673">
        <v>1</v>
      </c>
      <c r="BX9673">
        <v>0</v>
      </c>
      <c r="BY9673">
        <v>0</v>
      </c>
      <c r="BZ9673">
        <v>2</v>
      </c>
      <c r="CA9673">
        <v>0</v>
      </c>
      <c r="CB9673">
        <v>0</v>
      </c>
      <c r="CC9673">
        <v>1</v>
      </c>
      <c r="CD9673">
        <v>0</v>
      </c>
      <c r="CE9673">
        <v>0</v>
      </c>
      <c r="CF9673">
        <v>1</v>
      </c>
      <c r="CG9673" t="s">
        <v>157</v>
      </c>
      <c r="CH9673" t="s">
        <v>153</v>
      </c>
      <c r="CI9673">
        <v>0</v>
      </c>
      <c r="CM9673" t="s">
        <v>4264</v>
      </c>
      <c r="CN9673" t="s">
        <v>4255</v>
      </c>
      <c r="CQ9673" t="s">
        <v>4261</v>
      </c>
      <c r="CR9673">
        <v>499.12287620450547</v>
      </c>
    </row>
    <row r="9674" spans="1:96" x14ac:dyDescent="0.4">
      <c r="A9674" t="s">
        <v>159</v>
      </c>
      <c r="B9674">
        <v>64.033000000000001</v>
      </c>
      <c r="C9674" t="s">
        <v>1840</v>
      </c>
      <c r="D9674">
        <v>10</v>
      </c>
      <c r="E9674" t="s">
        <v>18</v>
      </c>
      <c r="F9674">
        <v>30.2</v>
      </c>
      <c r="G9674">
        <v>23</v>
      </c>
      <c r="H9674">
        <v>42</v>
      </c>
      <c r="I9674">
        <v>20000000</v>
      </c>
      <c r="J9674">
        <v>500000</v>
      </c>
      <c r="K9674">
        <v>1</v>
      </c>
      <c r="L9674">
        <v>1</v>
      </c>
      <c r="M9674">
        <v>1</v>
      </c>
      <c r="N9674">
        <v>0.6</v>
      </c>
      <c r="O9674">
        <v>0.4</v>
      </c>
      <c r="P9674">
        <v>0.1</v>
      </c>
      <c r="Q9674">
        <v>0.9</v>
      </c>
      <c r="R9674">
        <v>0</v>
      </c>
      <c r="S9674">
        <v>0.1</v>
      </c>
      <c r="T9674">
        <v>0.1</v>
      </c>
      <c r="U9674">
        <v>0</v>
      </c>
      <c r="V9674">
        <v>0</v>
      </c>
      <c r="W9674">
        <v>0</v>
      </c>
      <c r="X9674">
        <v>0.5</v>
      </c>
      <c r="Y9674">
        <v>0.2</v>
      </c>
      <c r="Z9674">
        <v>0.2</v>
      </c>
      <c r="AA9674">
        <v>1</v>
      </c>
      <c r="AB9674">
        <v>0.4</v>
      </c>
      <c r="AC9674">
        <v>0.6</v>
      </c>
      <c r="AD9674">
        <v>0</v>
      </c>
      <c r="AE9674">
        <v>0</v>
      </c>
      <c r="AF9674">
        <v>0.1</v>
      </c>
      <c r="AG9674">
        <v>0</v>
      </c>
      <c r="AH9674">
        <v>1</v>
      </c>
      <c r="AI9674">
        <v>0.1</v>
      </c>
      <c r="AJ9674">
        <v>0</v>
      </c>
      <c r="AK9674">
        <v>0.1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.2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.7</v>
      </c>
      <c r="AY9674">
        <v>1</v>
      </c>
      <c r="AZ9674">
        <v>0</v>
      </c>
      <c r="BA9674">
        <v>0</v>
      </c>
      <c r="BB9674">
        <v>0</v>
      </c>
      <c r="BC9674">
        <v>1</v>
      </c>
      <c r="BD9674">
        <v>4</v>
      </c>
      <c r="BE9674">
        <v>7</v>
      </c>
      <c r="BF9674">
        <v>1</v>
      </c>
      <c r="BG9674">
        <v>4</v>
      </c>
      <c r="BH9674">
        <v>7</v>
      </c>
      <c r="BI9674">
        <v>1</v>
      </c>
      <c r="BJ9674">
        <v>3</v>
      </c>
      <c r="BK9674">
        <v>6</v>
      </c>
      <c r="BL9674">
        <v>0</v>
      </c>
      <c r="BM9674">
        <v>1</v>
      </c>
      <c r="BN9674">
        <v>1</v>
      </c>
      <c r="BO9674">
        <v>2</v>
      </c>
      <c r="BP9674">
        <v>7</v>
      </c>
      <c r="BQ9674">
        <v>13</v>
      </c>
      <c r="BR9674">
        <v>1</v>
      </c>
      <c r="BS9674">
        <v>2</v>
      </c>
      <c r="BT9674">
        <v>3</v>
      </c>
      <c r="BU9674">
        <v>0</v>
      </c>
      <c r="BV9674">
        <v>1</v>
      </c>
      <c r="BW9674">
        <v>2</v>
      </c>
      <c r="BX9674">
        <v>1</v>
      </c>
      <c r="BY9674">
        <v>2</v>
      </c>
      <c r="BZ9674">
        <v>2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 t="s">
        <v>157</v>
      </c>
      <c r="CH9674" t="s">
        <v>153</v>
      </c>
      <c r="CI9674">
        <v>0</v>
      </c>
      <c r="CJ9674" t="s">
        <v>4243</v>
      </c>
      <c r="CK9674" t="s">
        <v>158</v>
      </c>
      <c r="CM9674" t="s">
        <v>4263</v>
      </c>
      <c r="CN9674" t="s">
        <v>4245</v>
      </c>
      <c r="CO9674" t="s">
        <v>4256</v>
      </c>
      <c r="CP9674" t="s">
        <v>4257</v>
      </c>
      <c r="CQ9674" t="s">
        <v>168</v>
      </c>
      <c r="CR9674">
        <v>488.12287620450547</v>
      </c>
    </row>
    <row r="9675" spans="1:96" x14ac:dyDescent="0.4">
      <c r="A9675" t="s">
        <v>148</v>
      </c>
      <c r="B9675">
        <v>64.033100000000005</v>
      </c>
      <c r="C9675" t="s">
        <v>1840</v>
      </c>
      <c r="D9675">
        <v>8</v>
      </c>
      <c r="E9675" t="s">
        <v>19</v>
      </c>
      <c r="F9675">
        <v>36.125</v>
      </c>
      <c r="G9675">
        <v>22</v>
      </c>
      <c r="H9675">
        <v>56</v>
      </c>
      <c r="I9675">
        <v>10000000</v>
      </c>
      <c r="J9675">
        <v>250000</v>
      </c>
      <c r="K9675">
        <v>0.625</v>
      </c>
      <c r="L9675">
        <v>0.625</v>
      </c>
      <c r="M9675">
        <v>0.625</v>
      </c>
      <c r="N9675">
        <v>0.625</v>
      </c>
      <c r="O9675">
        <v>0.375</v>
      </c>
      <c r="P9675">
        <v>0.125</v>
      </c>
      <c r="Q9675">
        <v>0.5</v>
      </c>
      <c r="R9675">
        <v>0.375</v>
      </c>
      <c r="S9675">
        <v>0.25</v>
      </c>
      <c r="T9675">
        <v>0.25</v>
      </c>
      <c r="U9675">
        <v>0</v>
      </c>
      <c r="V9675">
        <v>0</v>
      </c>
      <c r="W9675">
        <v>0</v>
      </c>
      <c r="X9675">
        <v>0.25</v>
      </c>
      <c r="Y9675">
        <v>0.25</v>
      </c>
      <c r="Z9675">
        <v>0.25</v>
      </c>
      <c r="AA9675">
        <v>1</v>
      </c>
      <c r="AB9675">
        <v>0.375</v>
      </c>
      <c r="AC9675">
        <v>0.25</v>
      </c>
      <c r="AD9675">
        <v>0</v>
      </c>
      <c r="AE9675">
        <v>0</v>
      </c>
      <c r="AF9675">
        <v>0.125</v>
      </c>
      <c r="AG9675">
        <v>0</v>
      </c>
      <c r="AH9675">
        <v>1</v>
      </c>
      <c r="AI9675">
        <v>0.125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.125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.25</v>
      </c>
      <c r="AY9675">
        <v>0</v>
      </c>
      <c r="AZ9675">
        <v>0.25</v>
      </c>
      <c r="BA9675">
        <v>1</v>
      </c>
      <c r="BB9675">
        <v>0</v>
      </c>
      <c r="BC9675">
        <v>0</v>
      </c>
      <c r="BD9675">
        <v>2</v>
      </c>
      <c r="BE9675">
        <v>4</v>
      </c>
      <c r="BF9675">
        <v>0</v>
      </c>
      <c r="BG9675">
        <v>2</v>
      </c>
      <c r="BH9675">
        <v>3</v>
      </c>
      <c r="BI9675">
        <v>0</v>
      </c>
      <c r="BJ9675">
        <v>1</v>
      </c>
      <c r="BK9675">
        <v>2</v>
      </c>
      <c r="BL9675">
        <v>0</v>
      </c>
      <c r="BM9675">
        <v>1</v>
      </c>
      <c r="BN9675">
        <v>1</v>
      </c>
      <c r="BO9675">
        <v>0</v>
      </c>
      <c r="BP9675">
        <v>3</v>
      </c>
      <c r="BQ9675">
        <v>5</v>
      </c>
      <c r="BR9675">
        <v>0</v>
      </c>
      <c r="BS9675">
        <v>1</v>
      </c>
      <c r="BT9675">
        <v>2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 t="s">
        <v>157</v>
      </c>
      <c r="CH9675" t="s">
        <v>153</v>
      </c>
      <c r="CI9675">
        <v>0</v>
      </c>
      <c r="CJ9675" t="s">
        <v>4243</v>
      </c>
      <c r="CK9675" t="s">
        <v>158</v>
      </c>
      <c r="CL9675" t="s">
        <v>4259</v>
      </c>
      <c r="CM9675" t="s">
        <v>4260</v>
      </c>
      <c r="CN9675" t="s">
        <v>4250</v>
      </c>
      <c r="CO9675" t="s">
        <v>4265</v>
      </c>
      <c r="CP9675" t="s">
        <v>4266</v>
      </c>
      <c r="CQ9675" t="s">
        <v>168</v>
      </c>
      <c r="CR9675">
        <v>492.12287620450547</v>
      </c>
    </row>
    <row r="9676" spans="1:96" x14ac:dyDescent="0.4">
      <c r="A9676" t="s">
        <v>173</v>
      </c>
      <c r="B9676">
        <v>64.033299999999997</v>
      </c>
      <c r="C9676" t="s">
        <v>1840</v>
      </c>
      <c r="D9676">
        <v>10</v>
      </c>
      <c r="E9676" t="s">
        <v>18</v>
      </c>
      <c r="F9676">
        <v>34.700000000000003</v>
      </c>
      <c r="G9676">
        <v>25</v>
      </c>
      <c r="H9676">
        <v>48</v>
      </c>
      <c r="I9676">
        <v>40000000</v>
      </c>
      <c r="J9676">
        <v>1000000</v>
      </c>
      <c r="K9676">
        <v>0.6</v>
      </c>
      <c r="L9676">
        <v>0.6</v>
      </c>
      <c r="M9676">
        <v>0.6</v>
      </c>
      <c r="N9676">
        <v>0.2</v>
      </c>
      <c r="O9676">
        <v>0.8</v>
      </c>
      <c r="P9676">
        <v>0.2</v>
      </c>
      <c r="Q9676">
        <v>0.7</v>
      </c>
      <c r="R9676">
        <v>0.1</v>
      </c>
      <c r="S9676">
        <v>0.1</v>
      </c>
      <c r="T9676">
        <v>0.1</v>
      </c>
      <c r="U9676">
        <v>0</v>
      </c>
      <c r="V9676">
        <v>1</v>
      </c>
      <c r="W9676">
        <v>0</v>
      </c>
      <c r="X9676">
        <v>0</v>
      </c>
      <c r="Y9676">
        <v>0.1</v>
      </c>
      <c r="Z9676">
        <v>0.1</v>
      </c>
      <c r="AA9676">
        <v>1</v>
      </c>
      <c r="AB9676">
        <v>0.1</v>
      </c>
      <c r="AC9676">
        <v>0.8</v>
      </c>
      <c r="AD9676">
        <v>0</v>
      </c>
      <c r="AE9676">
        <v>0</v>
      </c>
      <c r="AF9676">
        <v>0.2</v>
      </c>
      <c r="AG9676">
        <v>0</v>
      </c>
      <c r="AH9676">
        <v>1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.7</v>
      </c>
      <c r="AY9676">
        <v>1</v>
      </c>
      <c r="AZ9676">
        <v>0.1</v>
      </c>
      <c r="BA9676">
        <v>0</v>
      </c>
      <c r="BB9676">
        <v>0</v>
      </c>
      <c r="BC9676">
        <v>0</v>
      </c>
      <c r="BD9676">
        <v>1</v>
      </c>
      <c r="BE9676">
        <v>4</v>
      </c>
      <c r="BF9676">
        <v>0</v>
      </c>
      <c r="BG9676">
        <v>1</v>
      </c>
      <c r="BH9676">
        <v>3</v>
      </c>
      <c r="BI9676">
        <v>0</v>
      </c>
      <c r="BJ9676">
        <v>1</v>
      </c>
      <c r="BK9676">
        <v>1</v>
      </c>
      <c r="BL9676">
        <v>0</v>
      </c>
      <c r="BM9676">
        <v>0</v>
      </c>
      <c r="BN9676">
        <v>1</v>
      </c>
      <c r="BO9676">
        <v>1</v>
      </c>
      <c r="BP9676">
        <v>2</v>
      </c>
      <c r="BQ9676">
        <v>5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 t="s">
        <v>157</v>
      </c>
      <c r="CH9676" t="s">
        <v>153</v>
      </c>
      <c r="CI9676">
        <v>0</v>
      </c>
      <c r="CK9676" t="s">
        <v>4248</v>
      </c>
      <c r="CL9676" t="s">
        <v>4268</v>
      </c>
      <c r="CM9676" t="s">
        <v>4263</v>
      </c>
      <c r="CN9676" t="s">
        <v>4245</v>
      </c>
      <c r="CO9676" t="s">
        <v>4246</v>
      </c>
      <c r="CP9676" t="s">
        <v>4247</v>
      </c>
      <c r="CQ9676" t="s">
        <v>4258</v>
      </c>
      <c r="CR9676">
        <v>486.12287620450547</v>
      </c>
    </row>
    <row r="9677" spans="1:96" x14ac:dyDescent="0.4">
      <c r="A9677" t="s">
        <v>138</v>
      </c>
      <c r="B9677">
        <v>64.033299999999997</v>
      </c>
      <c r="C9677" t="s">
        <v>1840</v>
      </c>
      <c r="D9677">
        <v>9</v>
      </c>
      <c r="E9677" t="s">
        <v>18</v>
      </c>
      <c r="F9677">
        <v>31</v>
      </c>
      <c r="G9677">
        <v>20</v>
      </c>
      <c r="H9677">
        <v>45</v>
      </c>
      <c r="I9677">
        <v>20000000</v>
      </c>
      <c r="J9677">
        <v>500000</v>
      </c>
      <c r="K9677">
        <v>0.77777777777777779</v>
      </c>
      <c r="L9677">
        <v>0.77777777777777779</v>
      </c>
      <c r="M9677">
        <v>0.77777777777777779</v>
      </c>
      <c r="N9677">
        <v>0.55555555555555558</v>
      </c>
      <c r="O9677">
        <v>0.44444444444444442</v>
      </c>
      <c r="P9677">
        <v>0.1111111111111111</v>
      </c>
      <c r="Q9677">
        <v>0.77777777777777779</v>
      </c>
      <c r="R9677">
        <v>0.1111111111111111</v>
      </c>
      <c r="S9677">
        <v>0.1111111111111111</v>
      </c>
      <c r="T9677">
        <v>0.1111111111111111</v>
      </c>
      <c r="U9677">
        <v>0</v>
      </c>
      <c r="V9677">
        <v>1</v>
      </c>
      <c r="W9677">
        <v>0</v>
      </c>
      <c r="X9677">
        <v>0</v>
      </c>
      <c r="Y9677">
        <v>0.1111111111111111</v>
      </c>
      <c r="Z9677">
        <v>0.1111111111111111</v>
      </c>
      <c r="AA9677">
        <v>1</v>
      </c>
      <c r="AB9677">
        <v>0.1111111111111111</v>
      </c>
      <c r="AC9677">
        <v>0.77777777777777779</v>
      </c>
      <c r="AD9677">
        <v>0</v>
      </c>
      <c r="AE9677">
        <v>0</v>
      </c>
      <c r="AF9677">
        <v>0.1111111111111111</v>
      </c>
      <c r="AG9677">
        <v>0</v>
      </c>
      <c r="AH9677">
        <v>1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.77777777777777779</v>
      </c>
      <c r="AY9677">
        <v>1</v>
      </c>
      <c r="AZ9677">
        <v>0</v>
      </c>
      <c r="BA9677">
        <v>0</v>
      </c>
      <c r="BB9677">
        <v>0</v>
      </c>
      <c r="BC9677">
        <v>0</v>
      </c>
      <c r="BD9677">
        <v>2</v>
      </c>
      <c r="BE9677">
        <v>9</v>
      </c>
      <c r="BF9677">
        <v>0</v>
      </c>
      <c r="BG9677">
        <v>2</v>
      </c>
      <c r="BH9677">
        <v>5</v>
      </c>
      <c r="BI9677">
        <v>0</v>
      </c>
      <c r="BJ9677">
        <v>1</v>
      </c>
      <c r="BK9677">
        <v>4</v>
      </c>
      <c r="BL9677">
        <v>0</v>
      </c>
      <c r="BM9677">
        <v>0</v>
      </c>
      <c r="BN9677">
        <v>2</v>
      </c>
      <c r="BO9677">
        <v>1</v>
      </c>
      <c r="BP9677">
        <v>4</v>
      </c>
      <c r="BQ9677">
        <v>11</v>
      </c>
      <c r="BR9677">
        <v>0</v>
      </c>
      <c r="BS9677">
        <v>1</v>
      </c>
      <c r="BT9677">
        <v>1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 t="s">
        <v>157</v>
      </c>
      <c r="CH9677" t="s">
        <v>153</v>
      </c>
      <c r="CI9677">
        <v>0</v>
      </c>
      <c r="CK9677" t="s">
        <v>158</v>
      </c>
      <c r="CN9677" t="s">
        <v>4245</v>
      </c>
      <c r="CO9677" t="s">
        <v>4256</v>
      </c>
      <c r="CP9677" t="s">
        <v>4257</v>
      </c>
      <c r="CQ9677" t="s">
        <v>168</v>
      </c>
      <c r="CR9677">
        <v>485.12287620450547</v>
      </c>
    </row>
    <row r="9678" spans="1:96" x14ac:dyDescent="0.4">
      <c r="A9678" t="s">
        <v>143</v>
      </c>
      <c r="B9678">
        <v>64.033299999999997</v>
      </c>
      <c r="C9678" t="s">
        <v>1840</v>
      </c>
      <c r="D9678">
        <v>9</v>
      </c>
      <c r="E9678" t="s">
        <v>18</v>
      </c>
      <c r="F9678">
        <v>33.444444444444443</v>
      </c>
      <c r="G9678">
        <v>20</v>
      </c>
      <c r="H9678">
        <v>45</v>
      </c>
      <c r="I9678">
        <v>29000000</v>
      </c>
      <c r="J9678">
        <v>725000</v>
      </c>
      <c r="K9678">
        <v>0.88888888888888884</v>
      </c>
      <c r="L9678">
        <v>0.88888888888888884</v>
      </c>
      <c r="M9678">
        <v>0.88888888888888884</v>
      </c>
      <c r="N9678">
        <v>0.22222222222222221</v>
      </c>
      <c r="O9678">
        <v>0.77777777777777779</v>
      </c>
      <c r="P9678">
        <v>0.22222222222222221</v>
      </c>
      <c r="Q9678">
        <v>0.77777777777777779</v>
      </c>
      <c r="R9678">
        <v>0</v>
      </c>
      <c r="S9678">
        <v>0.1111111111111111</v>
      </c>
      <c r="T9678">
        <v>0.1111111111111111</v>
      </c>
      <c r="U9678">
        <v>0</v>
      </c>
      <c r="V9678">
        <v>1</v>
      </c>
      <c r="W9678">
        <v>0</v>
      </c>
      <c r="X9678">
        <v>0.22222222222222221</v>
      </c>
      <c r="Y9678">
        <v>0.1111111111111111</v>
      </c>
      <c r="Z9678">
        <v>0.1111111111111111</v>
      </c>
      <c r="AA9678">
        <v>1</v>
      </c>
      <c r="AB9678">
        <v>0.22222222222222221</v>
      </c>
      <c r="AC9678">
        <v>0.77777777777777779</v>
      </c>
      <c r="AD9678">
        <v>0</v>
      </c>
      <c r="AE9678">
        <v>0.1111111111111111</v>
      </c>
      <c r="AF9678">
        <v>0.1111111111111111</v>
      </c>
      <c r="AG9678">
        <v>0</v>
      </c>
      <c r="AH9678">
        <v>1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.1111111111111111</v>
      </c>
      <c r="AT9678">
        <v>0</v>
      </c>
      <c r="AU9678">
        <v>0</v>
      </c>
      <c r="AV9678">
        <v>0</v>
      </c>
      <c r="AW9678">
        <v>0</v>
      </c>
      <c r="AX9678">
        <v>0.88888888888888884</v>
      </c>
      <c r="AY9678">
        <v>1</v>
      </c>
      <c r="AZ9678">
        <v>0.1111111111111111</v>
      </c>
      <c r="BA9678">
        <v>0</v>
      </c>
      <c r="BB9678">
        <v>0</v>
      </c>
      <c r="BC9678">
        <v>1</v>
      </c>
      <c r="BD9678">
        <v>2</v>
      </c>
      <c r="BE9678">
        <v>8</v>
      </c>
      <c r="BF9678">
        <v>1</v>
      </c>
      <c r="BG9678">
        <v>2</v>
      </c>
      <c r="BH9678">
        <v>6</v>
      </c>
      <c r="BI9678">
        <v>0</v>
      </c>
      <c r="BJ9678">
        <v>1</v>
      </c>
      <c r="BK9678">
        <v>5</v>
      </c>
      <c r="BL9678">
        <v>0</v>
      </c>
      <c r="BM9678">
        <v>1</v>
      </c>
      <c r="BN9678">
        <v>2</v>
      </c>
      <c r="BO9678">
        <v>1</v>
      </c>
      <c r="BP9678">
        <v>3</v>
      </c>
      <c r="BQ9678">
        <v>13</v>
      </c>
      <c r="BR9678">
        <v>0</v>
      </c>
      <c r="BS9678">
        <v>1</v>
      </c>
      <c r="BT9678">
        <v>3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1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 t="s">
        <v>157</v>
      </c>
      <c r="CH9678" t="s">
        <v>153</v>
      </c>
      <c r="CI9678">
        <v>0</v>
      </c>
      <c r="CK9678" t="s">
        <v>4248</v>
      </c>
      <c r="CL9678" t="s">
        <v>4268</v>
      </c>
      <c r="CN9678" t="s">
        <v>4255</v>
      </c>
      <c r="CO9678" t="s">
        <v>4246</v>
      </c>
      <c r="CP9678" t="s">
        <v>4247</v>
      </c>
      <c r="CQ9678" t="s">
        <v>4258</v>
      </c>
      <c r="CR9678">
        <v>486.12287620450547</v>
      </c>
    </row>
    <row r="9679" spans="1:96" x14ac:dyDescent="0.4">
      <c r="A9679" t="s">
        <v>145</v>
      </c>
      <c r="B9679">
        <v>64.033299999999997</v>
      </c>
      <c r="C9679" t="s">
        <v>1840</v>
      </c>
      <c r="D9679">
        <v>10</v>
      </c>
      <c r="E9679" t="s">
        <v>18</v>
      </c>
      <c r="F9679">
        <v>35</v>
      </c>
      <c r="G9679">
        <v>26</v>
      </c>
      <c r="H9679">
        <v>50</v>
      </c>
      <c r="I9679">
        <v>40000000</v>
      </c>
      <c r="J9679">
        <v>1000000</v>
      </c>
      <c r="K9679">
        <v>1</v>
      </c>
      <c r="L9679">
        <v>1</v>
      </c>
      <c r="M9679">
        <v>1</v>
      </c>
      <c r="N9679">
        <v>0.1</v>
      </c>
      <c r="O9679">
        <v>0.9</v>
      </c>
      <c r="P9679">
        <v>0.2</v>
      </c>
      <c r="Q9679">
        <v>0.8</v>
      </c>
      <c r="R9679">
        <v>0</v>
      </c>
      <c r="S9679">
        <v>0.1</v>
      </c>
      <c r="T9679">
        <v>0.1</v>
      </c>
      <c r="U9679">
        <v>0</v>
      </c>
      <c r="V9679">
        <v>1</v>
      </c>
      <c r="W9679">
        <v>0</v>
      </c>
      <c r="X9679">
        <v>0.1</v>
      </c>
      <c r="Y9679">
        <v>0.1</v>
      </c>
      <c r="Z9679">
        <v>0.1</v>
      </c>
      <c r="AA9679">
        <v>1</v>
      </c>
      <c r="AB9679">
        <v>0.1</v>
      </c>
      <c r="AC9679">
        <v>0.9</v>
      </c>
      <c r="AD9679">
        <v>0</v>
      </c>
      <c r="AE9679">
        <v>0</v>
      </c>
      <c r="AF9679">
        <v>0.2</v>
      </c>
      <c r="AG9679">
        <v>0</v>
      </c>
      <c r="AH9679">
        <v>1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.8</v>
      </c>
      <c r="AY9679">
        <v>1</v>
      </c>
      <c r="AZ9679">
        <v>0</v>
      </c>
      <c r="BA9679">
        <v>0</v>
      </c>
      <c r="BB9679">
        <v>0</v>
      </c>
      <c r="BC9679">
        <v>0</v>
      </c>
      <c r="BD9679">
        <v>3</v>
      </c>
      <c r="BE9679">
        <v>9</v>
      </c>
      <c r="BF9679">
        <v>0</v>
      </c>
      <c r="BG9679">
        <v>3</v>
      </c>
      <c r="BH9679">
        <v>9</v>
      </c>
      <c r="BI9679">
        <v>0</v>
      </c>
      <c r="BJ9679">
        <v>3</v>
      </c>
      <c r="BK9679">
        <v>7</v>
      </c>
      <c r="BL9679">
        <v>0</v>
      </c>
      <c r="BM9679">
        <v>1</v>
      </c>
      <c r="BN9679">
        <v>3</v>
      </c>
      <c r="BO9679">
        <v>1</v>
      </c>
      <c r="BP9679">
        <v>7</v>
      </c>
      <c r="BQ9679">
        <v>18</v>
      </c>
      <c r="BR9679">
        <v>0</v>
      </c>
      <c r="BS9679">
        <v>0</v>
      </c>
      <c r="BT9679">
        <v>1</v>
      </c>
      <c r="BU9679">
        <v>0</v>
      </c>
      <c r="BV9679">
        <v>1</v>
      </c>
      <c r="BW9679">
        <v>2</v>
      </c>
      <c r="BX9679">
        <v>0</v>
      </c>
      <c r="BY9679">
        <v>1</v>
      </c>
      <c r="BZ9679">
        <v>2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 t="s">
        <v>157</v>
      </c>
      <c r="CH9679" t="s">
        <v>153</v>
      </c>
      <c r="CI9679">
        <v>0</v>
      </c>
      <c r="CK9679" t="s">
        <v>144</v>
      </c>
      <c r="CM9679" t="s">
        <v>4263</v>
      </c>
      <c r="CN9679" t="s">
        <v>4245</v>
      </c>
      <c r="CO9679" t="s">
        <v>4246</v>
      </c>
      <c r="CP9679" t="s">
        <v>4247</v>
      </c>
      <c r="CQ9679" t="s">
        <v>4261</v>
      </c>
      <c r="CR9679">
        <v>484.12287620450547</v>
      </c>
    </row>
    <row r="9680" spans="1:96" x14ac:dyDescent="0.4">
      <c r="A9680" t="s">
        <v>147</v>
      </c>
      <c r="B9680">
        <v>64.033299999999997</v>
      </c>
      <c r="C9680" t="s">
        <v>1840</v>
      </c>
      <c r="D9680">
        <v>21</v>
      </c>
      <c r="E9680" t="s">
        <v>15</v>
      </c>
      <c r="F9680">
        <v>35.904761904761912</v>
      </c>
      <c r="G9680">
        <v>23</v>
      </c>
      <c r="H9680">
        <v>55</v>
      </c>
      <c r="I9680">
        <v>69000000</v>
      </c>
      <c r="J9680">
        <v>1725000</v>
      </c>
      <c r="K9680">
        <v>0.8571428571428571</v>
      </c>
      <c r="L9680">
        <v>0.8571428571428571</v>
      </c>
      <c r="M9680">
        <v>0.8571428571428571</v>
      </c>
      <c r="N9680">
        <v>0.42857142857142849</v>
      </c>
      <c r="O9680">
        <v>0.5714285714285714</v>
      </c>
      <c r="P9680">
        <v>0.19047619047619041</v>
      </c>
      <c r="Q9680">
        <v>0.80952380952380953</v>
      </c>
      <c r="R9680">
        <v>0</v>
      </c>
      <c r="S9680">
        <v>4.7619047619047603E-2</v>
      </c>
      <c r="T9680">
        <v>4.7619047619047603E-2</v>
      </c>
      <c r="U9680">
        <v>0</v>
      </c>
      <c r="V9680">
        <v>0.5714285714285714</v>
      </c>
      <c r="W9680">
        <v>0</v>
      </c>
      <c r="X9680">
        <v>9.5238095238095205E-2</v>
      </c>
      <c r="Y9680">
        <v>9.5238095238095205E-2</v>
      </c>
      <c r="Z9680">
        <v>0.14285714285714279</v>
      </c>
      <c r="AA9680">
        <v>1</v>
      </c>
      <c r="AB9680">
        <v>9.5238095238095205E-2</v>
      </c>
      <c r="AC9680">
        <v>0.80952380952380953</v>
      </c>
      <c r="AD9680">
        <v>9.5238095238095205E-2</v>
      </c>
      <c r="AE9680">
        <v>4.7619047619047603E-2</v>
      </c>
      <c r="AF9680">
        <v>0.14285714285714279</v>
      </c>
      <c r="AG9680">
        <v>0</v>
      </c>
      <c r="AH9680">
        <v>1</v>
      </c>
      <c r="AI9680">
        <v>9.5238095238095205E-2</v>
      </c>
      <c r="AJ9680">
        <v>4.7619047619047603E-2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.7619047619047603E-2</v>
      </c>
      <c r="AR9680">
        <v>0</v>
      </c>
      <c r="AS9680">
        <v>0</v>
      </c>
      <c r="AT9680">
        <v>0</v>
      </c>
      <c r="AU9680">
        <v>4.7619047619047603E-2</v>
      </c>
      <c r="AV9680">
        <v>0</v>
      </c>
      <c r="AW9680">
        <v>0</v>
      </c>
      <c r="AX9680">
        <v>0.80952380952380953</v>
      </c>
      <c r="AY9680">
        <v>1</v>
      </c>
      <c r="AZ9680">
        <v>0.19047619047619041</v>
      </c>
      <c r="BA9680">
        <v>0</v>
      </c>
      <c r="BB9680">
        <v>0</v>
      </c>
      <c r="BC9680">
        <v>1</v>
      </c>
      <c r="BD9680">
        <v>4</v>
      </c>
      <c r="BE9680">
        <v>10</v>
      </c>
      <c r="BF9680">
        <v>1</v>
      </c>
      <c r="BG9680">
        <v>4</v>
      </c>
      <c r="BH9680">
        <v>10</v>
      </c>
      <c r="BI9680">
        <v>1</v>
      </c>
      <c r="BJ9680">
        <v>3</v>
      </c>
      <c r="BK9680">
        <v>7</v>
      </c>
      <c r="BL9680">
        <v>0</v>
      </c>
      <c r="BM9680">
        <v>2</v>
      </c>
      <c r="BN9680">
        <v>5</v>
      </c>
      <c r="BO9680">
        <v>2</v>
      </c>
      <c r="BP9680">
        <v>7</v>
      </c>
      <c r="BQ9680">
        <v>19</v>
      </c>
      <c r="BR9680">
        <v>0</v>
      </c>
      <c r="BS9680">
        <v>2</v>
      </c>
      <c r="BT9680">
        <v>4</v>
      </c>
      <c r="BU9680">
        <v>0</v>
      </c>
      <c r="BV9680">
        <v>1</v>
      </c>
      <c r="BW9680">
        <v>2</v>
      </c>
      <c r="BX9680">
        <v>0</v>
      </c>
      <c r="BY9680">
        <v>1</v>
      </c>
      <c r="BZ9680">
        <v>1</v>
      </c>
      <c r="CA9680">
        <v>0</v>
      </c>
      <c r="CB9680">
        <v>1</v>
      </c>
      <c r="CC9680">
        <v>1</v>
      </c>
      <c r="CD9680">
        <v>0</v>
      </c>
      <c r="CE9680">
        <v>1</v>
      </c>
      <c r="CF9680">
        <v>1</v>
      </c>
      <c r="CG9680" t="s">
        <v>157</v>
      </c>
      <c r="CH9680" t="s">
        <v>153</v>
      </c>
      <c r="CI9680">
        <v>0</v>
      </c>
      <c r="CJ9680" t="s">
        <v>4243</v>
      </c>
      <c r="CK9680" t="s">
        <v>4262</v>
      </c>
      <c r="CL9680" t="s">
        <v>4259</v>
      </c>
      <c r="CM9680" t="s">
        <v>4263</v>
      </c>
      <c r="CN9680" t="s">
        <v>4245</v>
      </c>
      <c r="CO9680" t="s">
        <v>4251</v>
      </c>
      <c r="CP9680" t="s">
        <v>4252</v>
      </c>
      <c r="CQ9680" t="s">
        <v>4253</v>
      </c>
      <c r="CR9680">
        <v>492.12287620450547</v>
      </c>
    </row>
    <row r="9681" spans="1:96" x14ac:dyDescent="0.4">
      <c r="A9681" t="s">
        <v>148</v>
      </c>
      <c r="B9681">
        <v>64.033299999999997</v>
      </c>
      <c r="C9681" t="s">
        <v>1840</v>
      </c>
      <c r="D9681">
        <v>31</v>
      </c>
      <c r="E9681" t="s">
        <v>13</v>
      </c>
      <c r="F9681">
        <v>38.451612903225808</v>
      </c>
      <c r="G9681">
        <v>21</v>
      </c>
      <c r="H9681">
        <v>52</v>
      </c>
      <c r="I9681">
        <v>180000000</v>
      </c>
      <c r="J9681">
        <v>4500000</v>
      </c>
      <c r="K9681">
        <v>0.77419354838709675</v>
      </c>
      <c r="L9681">
        <v>0.77419354838709675</v>
      </c>
      <c r="M9681">
        <v>0.77419354838709675</v>
      </c>
      <c r="N9681">
        <v>0.4838709677419355</v>
      </c>
      <c r="O9681">
        <v>0.5161290322580645</v>
      </c>
      <c r="P9681">
        <v>0.2580645161290322</v>
      </c>
      <c r="Q9681">
        <v>0.74193548387096775</v>
      </c>
      <c r="R9681">
        <v>0</v>
      </c>
      <c r="S9681">
        <v>3.2258064516128997E-2</v>
      </c>
      <c r="T9681">
        <v>3.2258064516128997E-2</v>
      </c>
      <c r="U9681">
        <v>0</v>
      </c>
      <c r="V9681">
        <v>0</v>
      </c>
      <c r="W9681">
        <v>3.2258064516128997E-2</v>
      </c>
      <c r="X9681">
        <v>6.4516129032257993E-2</v>
      </c>
      <c r="Y9681">
        <v>6.4516129032257993E-2</v>
      </c>
      <c r="Z9681">
        <v>6.4516129032257993E-2</v>
      </c>
      <c r="AA9681">
        <v>1</v>
      </c>
      <c r="AB9681">
        <v>9.6774193548387094E-2</v>
      </c>
      <c r="AC9681">
        <v>0.87096774193548387</v>
      </c>
      <c r="AD9681">
        <v>3.2258064516128997E-2</v>
      </c>
      <c r="AE9681">
        <v>0</v>
      </c>
      <c r="AF9681">
        <v>0.22580645161290319</v>
      </c>
      <c r="AG9681">
        <v>3.2258064516128997E-2</v>
      </c>
      <c r="AH9681">
        <v>1</v>
      </c>
      <c r="AI9681">
        <v>6.4516129032257993E-2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.45161290322580638</v>
      </c>
      <c r="AY9681">
        <v>0</v>
      </c>
      <c r="AZ9681">
        <v>3.2258064516128997E-2</v>
      </c>
      <c r="BA9681">
        <v>0</v>
      </c>
      <c r="BB9681">
        <v>0</v>
      </c>
      <c r="BC9681">
        <v>1</v>
      </c>
      <c r="BD9681">
        <v>8</v>
      </c>
      <c r="BE9681">
        <v>21</v>
      </c>
      <c r="BF9681">
        <v>1</v>
      </c>
      <c r="BG9681">
        <v>7</v>
      </c>
      <c r="BH9681">
        <v>18</v>
      </c>
      <c r="BI9681">
        <v>1</v>
      </c>
      <c r="BJ9681">
        <v>5</v>
      </c>
      <c r="BK9681">
        <v>15</v>
      </c>
      <c r="BL9681">
        <v>0</v>
      </c>
      <c r="BM9681">
        <v>1</v>
      </c>
      <c r="BN9681">
        <v>5</v>
      </c>
      <c r="BO9681">
        <v>2</v>
      </c>
      <c r="BP9681">
        <v>13</v>
      </c>
      <c r="BQ9681">
        <v>35</v>
      </c>
      <c r="BR9681">
        <v>0</v>
      </c>
      <c r="BS9681">
        <v>3</v>
      </c>
      <c r="BT9681">
        <v>8</v>
      </c>
      <c r="BU9681">
        <v>0</v>
      </c>
      <c r="BV9681">
        <v>1</v>
      </c>
      <c r="BW9681">
        <v>4</v>
      </c>
      <c r="BX9681">
        <v>0</v>
      </c>
      <c r="BY9681">
        <v>0</v>
      </c>
      <c r="BZ9681">
        <v>1</v>
      </c>
      <c r="CA9681">
        <v>0</v>
      </c>
      <c r="CB9681">
        <v>0</v>
      </c>
      <c r="CC9681">
        <v>1</v>
      </c>
      <c r="CD9681">
        <v>0</v>
      </c>
      <c r="CE9681">
        <v>0</v>
      </c>
      <c r="CF9681">
        <v>1</v>
      </c>
      <c r="CG9681" t="s">
        <v>157</v>
      </c>
      <c r="CH9681" t="s">
        <v>153</v>
      </c>
      <c r="CI9681">
        <v>0</v>
      </c>
      <c r="CJ9681" t="s">
        <v>4243</v>
      </c>
      <c r="CK9681" t="s">
        <v>4262</v>
      </c>
      <c r="CL9681" t="s">
        <v>4268</v>
      </c>
      <c r="CM9681" t="s">
        <v>4260</v>
      </c>
      <c r="CN9681" t="s">
        <v>168</v>
      </c>
      <c r="CO9681" t="s">
        <v>4251</v>
      </c>
      <c r="CP9681" t="s">
        <v>4252</v>
      </c>
      <c r="CQ9681" t="s">
        <v>4253</v>
      </c>
      <c r="CR9681">
        <v>493.12287620450547</v>
      </c>
    </row>
    <row r="9682" spans="1:96" x14ac:dyDescent="0.4">
      <c r="A9682" t="s">
        <v>154</v>
      </c>
      <c r="B9682">
        <v>64.033299999999997</v>
      </c>
      <c r="C9682" t="s">
        <v>1840</v>
      </c>
      <c r="D9682">
        <v>22</v>
      </c>
      <c r="E9682" t="s">
        <v>15</v>
      </c>
      <c r="F9682">
        <v>43.409090909090907</v>
      </c>
      <c r="G9682">
        <v>25</v>
      </c>
      <c r="H9682">
        <v>59</v>
      </c>
      <c r="I9682">
        <v>150000000</v>
      </c>
      <c r="J9682">
        <v>3750000</v>
      </c>
      <c r="K9682">
        <v>0.77272727272727271</v>
      </c>
      <c r="L9682">
        <v>0.77272727272727271</v>
      </c>
      <c r="M9682">
        <v>0.77272727272727271</v>
      </c>
      <c r="N9682">
        <v>0.1818181818181818</v>
      </c>
      <c r="O9682">
        <v>0.81818181818181812</v>
      </c>
      <c r="P9682">
        <v>0.27272727272727271</v>
      </c>
      <c r="Q9682">
        <v>0.72727272727272729</v>
      </c>
      <c r="R9682">
        <v>0</v>
      </c>
      <c r="S9682">
        <v>4.54545454545454E-2</v>
      </c>
      <c r="T9682">
        <v>4.54545454545454E-2</v>
      </c>
      <c r="U9682">
        <v>0</v>
      </c>
      <c r="V9682">
        <v>0</v>
      </c>
      <c r="W9682">
        <v>0.1818181818181818</v>
      </c>
      <c r="X9682">
        <v>4.54545454545454E-2</v>
      </c>
      <c r="Y9682">
        <v>0.1363636363636363</v>
      </c>
      <c r="Z9682">
        <v>0.1363636363636363</v>
      </c>
      <c r="AA9682">
        <v>1</v>
      </c>
      <c r="AB9682">
        <v>9.0909090909090898E-2</v>
      </c>
      <c r="AC9682">
        <v>0.72727272727272729</v>
      </c>
      <c r="AD9682">
        <v>0.1363636363636363</v>
      </c>
      <c r="AE9682">
        <v>0</v>
      </c>
      <c r="AF9682">
        <v>0.1363636363636363</v>
      </c>
      <c r="AG9682">
        <v>9.0909090909090898E-2</v>
      </c>
      <c r="AH9682">
        <v>1</v>
      </c>
      <c r="AI9682">
        <v>0.1818181818181818</v>
      </c>
      <c r="AJ9682">
        <v>4.54545454545454E-2</v>
      </c>
      <c r="AK9682">
        <v>0</v>
      </c>
      <c r="AL9682">
        <v>4.54545454545454E-2</v>
      </c>
      <c r="AM9682">
        <v>0</v>
      </c>
      <c r="AN9682">
        <v>0</v>
      </c>
      <c r="AO9682">
        <v>0</v>
      </c>
      <c r="AP9682">
        <v>4.54545454545454E-2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.5</v>
      </c>
      <c r="AY9682">
        <v>0</v>
      </c>
      <c r="AZ9682">
        <v>4.54545454545454E-2</v>
      </c>
      <c r="BA9682">
        <v>0</v>
      </c>
      <c r="BB9682">
        <v>0</v>
      </c>
      <c r="BC9682">
        <v>1</v>
      </c>
      <c r="BD9682">
        <v>6</v>
      </c>
      <c r="BE9682">
        <v>32</v>
      </c>
      <c r="BF9682">
        <v>1</v>
      </c>
      <c r="BG9682">
        <v>5</v>
      </c>
      <c r="BH9682">
        <v>26</v>
      </c>
      <c r="BI9682">
        <v>1</v>
      </c>
      <c r="BJ9682">
        <v>3</v>
      </c>
      <c r="BK9682">
        <v>18</v>
      </c>
      <c r="BL9682">
        <v>0</v>
      </c>
      <c r="BM9682">
        <v>1</v>
      </c>
      <c r="BN9682">
        <v>5</v>
      </c>
      <c r="BO9682">
        <v>2</v>
      </c>
      <c r="BP9682">
        <v>11</v>
      </c>
      <c r="BQ9682">
        <v>50</v>
      </c>
      <c r="BR9682">
        <v>0</v>
      </c>
      <c r="BS9682">
        <v>2</v>
      </c>
      <c r="BT9682">
        <v>10</v>
      </c>
      <c r="BU9682">
        <v>0</v>
      </c>
      <c r="BV9682">
        <v>1</v>
      </c>
      <c r="BW9682">
        <v>4</v>
      </c>
      <c r="BX9682">
        <v>0</v>
      </c>
      <c r="BY9682">
        <v>0</v>
      </c>
      <c r="BZ9682">
        <v>1</v>
      </c>
      <c r="CA9682">
        <v>0</v>
      </c>
      <c r="CB9682">
        <v>1</v>
      </c>
      <c r="CC9682">
        <v>3</v>
      </c>
      <c r="CD9682">
        <v>0</v>
      </c>
      <c r="CE9682">
        <v>1</v>
      </c>
      <c r="CF9682">
        <v>2</v>
      </c>
      <c r="CG9682" t="s">
        <v>157</v>
      </c>
      <c r="CH9682" t="s">
        <v>153</v>
      </c>
      <c r="CI9682">
        <v>0</v>
      </c>
      <c r="CJ9682" t="s">
        <v>4243</v>
      </c>
      <c r="CK9682" t="s">
        <v>4248</v>
      </c>
      <c r="CL9682" t="s">
        <v>4268</v>
      </c>
      <c r="CM9682" t="s">
        <v>4263</v>
      </c>
      <c r="CN9682" t="s">
        <v>168</v>
      </c>
      <c r="CO9682" t="s">
        <v>4251</v>
      </c>
      <c r="CP9682" t="s">
        <v>4252</v>
      </c>
      <c r="CQ9682" t="s">
        <v>4258</v>
      </c>
      <c r="CR9682">
        <v>492.12287620450547</v>
      </c>
    </row>
    <row r="9683" spans="1:96" x14ac:dyDescent="0.4">
      <c r="A9683" t="s">
        <v>159</v>
      </c>
      <c r="B9683">
        <v>64.033299999999997</v>
      </c>
      <c r="C9683" t="s">
        <v>1840</v>
      </c>
      <c r="D9683">
        <v>23</v>
      </c>
      <c r="E9683" t="s">
        <v>15</v>
      </c>
      <c r="F9683">
        <v>35.521739130434781</v>
      </c>
      <c r="G9683">
        <v>21</v>
      </c>
      <c r="H9683">
        <v>51</v>
      </c>
      <c r="I9683">
        <v>65000000</v>
      </c>
      <c r="J9683">
        <v>1625000</v>
      </c>
      <c r="K9683">
        <v>1</v>
      </c>
      <c r="L9683">
        <v>1</v>
      </c>
      <c r="M9683">
        <v>1</v>
      </c>
      <c r="N9683">
        <v>0.43478260869565211</v>
      </c>
      <c r="O9683">
        <v>0.56521739130434789</v>
      </c>
      <c r="P9683">
        <v>0.17391304347826081</v>
      </c>
      <c r="Q9683">
        <v>0.82608695652173914</v>
      </c>
      <c r="R9683">
        <v>0</v>
      </c>
      <c r="S9683">
        <v>4.3478260869565202E-2</v>
      </c>
      <c r="T9683">
        <v>4.3478260869565202E-2</v>
      </c>
      <c r="U9683">
        <v>0</v>
      </c>
      <c r="V9683">
        <v>0</v>
      </c>
      <c r="W9683">
        <v>4.3478260869565202E-2</v>
      </c>
      <c r="X9683">
        <v>0.217391304347826</v>
      </c>
      <c r="Y9683">
        <v>4.3478260869565202E-2</v>
      </c>
      <c r="Z9683">
        <v>4.3478260869565202E-2</v>
      </c>
      <c r="AA9683">
        <v>1</v>
      </c>
      <c r="AB9683">
        <v>0.217391304347826</v>
      </c>
      <c r="AC9683">
        <v>0.73913043478260865</v>
      </c>
      <c r="AD9683">
        <v>0</v>
      </c>
      <c r="AE9683">
        <v>4.3478260869565202E-2</v>
      </c>
      <c r="AF9683">
        <v>0.13043478260869559</v>
      </c>
      <c r="AG9683">
        <v>0</v>
      </c>
      <c r="AH9683">
        <v>1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4.3478260869565202E-2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.43478260869565211</v>
      </c>
      <c r="AY9683">
        <v>0</v>
      </c>
      <c r="AZ9683">
        <v>0</v>
      </c>
      <c r="BA9683">
        <v>0</v>
      </c>
      <c r="BB9683">
        <v>0</v>
      </c>
      <c r="BC9683">
        <v>1</v>
      </c>
      <c r="BD9683">
        <v>5</v>
      </c>
      <c r="BE9683">
        <v>22</v>
      </c>
      <c r="BF9683">
        <v>1</v>
      </c>
      <c r="BG9683">
        <v>5</v>
      </c>
      <c r="BH9683">
        <v>20</v>
      </c>
      <c r="BI9683">
        <v>1</v>
      </c>
      <c r="BJ9683">
        <v>4</v>
      </c>
      <c r="BK9683">
        <v>15</v>
      </c>
      <c r="BL9683">
        <v>0</v>
      </c>
      <c r="BM9683">
        <v>1</v>
      </c>
      <c r="BN9683">
        <v>1</v>
      </c>
      <c r="BO9683">
        <v>2</v>
      </c>
      <c r="BP9683">
        <v>10</v>
      </c>
      <c r="BQ9683">
        <v>40</v>
      </c>
      <c r="BR9683">
        <v>1</v>
      </c>
      <c r="BS9683">
        <v>2</v>
      </c>
      <c r="BT9683">
        <v>6</v>
      </c>
      <c r="BU9683">
        <v>0</v>
      </c>
      <c r="BV9683">
        <v>1</v>
      </c>
      <c r="BW9683">
        <v>2</v>
      </c>
      <c r="BX9683">
        <v>0</v>
      </c>
      <c r="BY9683">
        <v>1</v>
      </c>
      <c r="BZ9683">
        <v>4</v>
      </c>
      <c r="CA9683">
        <v>0</v>
      </c>
      <c r="CB9683">
        <v>0</v>
      </c>
      <c r="CC9683">
        <v>3</v>
      </c>
      <c r="CD9683">
        <v>0</v>
      </c>
      <c r="CE9683">
        <v>0</v>
      </c>
      <c r="CF9683">
        <v>2</v>
      </c>
      <c r="CG9683" t="s">
        <v>157</v>
      </c>
      <c r="CH9683" t="s">
        <v>153</v>
      </c>
      <c r="CI9683">
        <v>0</v>
      </c>
      <c r="CK9683" t="s">
        <v>4262</v>
      </c>
      <c r="CM9683" t="s">
        <v>4260</v>
      </c>
      <c r="CN9683" t="s">
        <v>168</v>
      </c>
      <c r="CO9683" t="s">
        <v>4251</v>
      </c>
      <c r="CP9683" t="s">
        <v>4252</v>
      </c>
      <c r="CQ9683" t="s">
        <v>4253</v>
      </c>
      <c r="CR9683">
        <v>499.12287620450547</v>
      </c>
    </row>
    <row r="9684" spans="1:96" x14ac:dyDescent="0.4">
      <c r="A9684" t="s">
        <v>145</v>
      </c>
      <c r="B9684">
        <v>64.042000000000002</v>
      </c>
      <c r="C9684" t="s">
        <v>1840</v>
      </c>
      <c r="D9684">
        <v>4</v>
      </c>
      <c r="E9684" t="s">
        <v>23</v>
      </c>
      <c r="F9684">
        <v>45</v>
      </c>
      <c r="G9684">
        <v>33</v>
      </c>
      <c r="H9684">
        <v>57</v>
      </c>
      <c r="I9684">
        <v>0</v>
      </c>
      <c r="J9684">
        <v>0</v>
      </c>
      <c r="K9684">
        <v>0.75</v>
      </c>
      <c r="L9684">
        <v>1</v>
      </c>
      <c r="M9684">
        <v>1</v>
      </c>
      <c r="N9684">
        <v>0.75</v>
      </c>
      <c r="O9684">
        <v>0.25</v>
      </c>
      <c r="P9684">
        <v>0</v>
      </c>
      <c r="Q9684">
        <v>0.75</v>
      </c>
      <c r="R9684">
        <v>0.25</v>
      </c>
      <c r="S9684">
        <v>0.25</v>
      </c>
      <c r="T9684">
        <v>0.25</v>
      </c>
      <c r="U9684">
        <v>0</v>
      </c>
      <c r="V9684">
        <v>0.5</v>
      </c>
      <c r="W9684">
        <v>0</v>
      </c>
      <c r="X9684">
        <v>0</v>
      </c>
      <c r="Y9684">
        <v>0.25</v>
      </c>
      <c r="Z9684">
        <v>0.25</v>
      </c>
      <c r="AA9684">
        <v>1</v>
      </c>
      <c r="AB9684">
        <v>0</v>
      </c>
      <c r="AC9684">
        <v>0.75</v>
      </c>
      <c r="AD9684">
        <v>0</v>
      </c>
      <c r="AE9684">
        <v>0</v>
      </c>
      <c r="AF9684">
        <v>0</v>
      </c>
      <c r="AG9684">
        <v>0</v>
      </c>
      <c r="AH9684">
        <v>1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.5</v>
      </c>
      <c r="AY9684">
        <v>0</v>
      </c>
      <c r="AZ9684">
        <v>0.25</v>
      </c>
      <c r="BA9684">
        <v>1</v>
      </c>
      <c r="BB9684">
        <v>0</v>
      </c>
      <c r="BC9684">
        <v>0</v>
      </c>
      <c r="BD9684">
        <v>0</v>
      </c>
      <c r="BE9684">
        <v>3</v>
      </c>
      <c r="BF9684">
        <v>0</v>
      </c>
      <c r="BG9684">
        <v>0</v>
      </c>
      <c r="BH9684">
        <v>3</v>
      </c>
      <c r="BI9684">
        <v>0</v>
      </c>
      <c r="BJ9684">
        <v>0</v>
      </c>
      <c r="BK9684">
        <v>2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6</v>
      </c>
      <c r="BR9684">
        <v>0</v>
      </c>
      <c r="BS9684">
        <v>0</v>
      </c>
      <c r="BT9684">
        <v>2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 t="s">
        <v>157</v>
      </c>
      <c r="CH9684" t="s">
        <v>153</v>
      </c>
      <c r="CI9684">
        <v>0</v>
      </c>
      <c r="CK9684" t="s">
        <v>146</v>
      </c>
      <c r="CL9684" t="s">
        <v>4259</v>
      </c>
      <c r="CM9684" t="s">
        <v>4249</v>
      </c>
      <c r="CN9684" t="s">
        <v>168</v>
      </c>
      <c r="CQ9684" t="s">
        <v>4250</v>
      </c>
      <c r="CR9684">
        <v>501.12287620450547</v>
      </c>
    </row>
    <row r="9685" spans="1:96" x14ac:dyDescent="0.4">
      <c r="A9685" t="s">
        <v>147</v>
      </c>
      <c r="B9685">
        <v>64.042000000000002</v>
      </c>
      <c r="C9685" t="s">
        <v>1840</v>
      </c>
      <c r="D9685">
        <v>1</v>
      </c>
      <c r="E9685" t="s">
        <v>25</v>
      </c>
      <c r="F9685">
        <v>40</v>
      </c>
      <c r="G9685">
        <v>40</v>
      </c>
      <c r="H9685">
        <v>40</v>
      </c>
      <c r="I9685">
        <v>0</v>
      </c>
      <c r="J9685">
        <v>0</v>
      </c>
      <c r="K9685">
        <v>1</v>
      </c>
      <c r="L9685">
        <v>1</v>
      </c>
      <c r="M9685">
        <v>1</v>
      </c>
      <c r="N9685">
        <v>1</v>
      </c>
      <c r="O9685">
        <v>0</v>
      </c>
      <c r="P9685">
        <v>0</v>
      </c>
      <c r="Q9685">
        <v>1</v>
      </c>
      <c r="R9685">
        <v>0</v>
      </c>
      <c r="S9685">
        <v>1</v>
      </c>
      <c r="T9685">
        <v>1</v>
      </c>
      <c r="U9685">
        <v>0</v>
      </c>
      <c r="V9685">
        <v>0</v>
      </c>
      <c r="W9685">
        <v>0</v>
      </c>
      <c r="X9685">
        <v>0</v>
      </c>
      <c r="Y9685">
        <v>1</v>
      </c>
      <c r="Z9685">
        <v>1</v>
      </c>
      <c r="AA9685">
        <v>1</v>
      </c>
      <c r="AB9685">
        <v>0</v>
      </c>
      <c r="AC9685">
        <v>1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1</v>
      </c>
      <c r="BA9685">
        <v>1</v>
      </c>
      <c r="BB9685">
        <v>0</v>
      </c>
      <c r="BC9685">
        <v>0</v>
      </c>
      <c r="BD9685">
        <v>0</v>
      </c>
      <c r="BE9685">
        <v>1</v>
      </c>
      <c r="BF9685">
        <v>0</v>
      </c>
      <c r="BG9685">
        <v>0</v>
      </c>
      <c r="BH9685">
        <v>1</v>
      </c>
      <c r="BI9685">
        <v>0</v>
      </c>
      <c r="BJ9685">
        <v>0</v>
      </c>
      <c r="BK9685">
        <v>1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2</v>
      </c>
      <c r="BR9685">
        <v>0</v>
      </c>
      <c r="BS9685">
        <v>0</v>
      </c>
      <c r="BT9685">
        <v>1</v>
      </c>
      <c r="BU9685">
        <v>0</v>
      </c>
      <c r="BV9685">
        <v>0</v>
      </c>
      <c r="BW9685">
        <v>1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 t="s">
        <v>157</v>
      </c>
      <c r="CH9685" t="s">
        <v>153</v>
      </c>
      <c r="CI9685">
        <v>0</v>
      </c>
      <c r="CK9685" t="s">
        <v>146</v>
      </c>
      <c r="CL9685" t="s">
        <v>4254</v>
      </c>
      <c r="CM9685" t="s">
        <v>4264</v>
      </c>
      <c r="CR9685">
        <v>507.12287620450547</v>
      </c>
    </row>
    <row r="9686" spans="1:96" x14ac:dyDescent="0.4">
      <c r="A9686" t="s">
        <v>148</v>
      </c>
      <c r="B9686">
        <v>64.042000000000002</v>
      </c>
      <c r="C9686" t="s">
        <v>1840</v>
      </c>
      <c r="D9686">
        <v>8</v>
      </c>
      <c r="E9686" t="s">
        <v>19</v>
      </c>
      <c r="F9686">
        <v>43.25</v>
      </c>
      <c r="G9686">
        <v>25</v>
      </c>
      <c r="H9686">
        <v>54</v>
      </c>
      <c r="I9686">
        <v>0</v>
      </c>
      <c r="J9686">
        <v>0</v>
      </c>
      <c r="K9686">
        <v>0.75</v>
      </c>
      <c r="L9686">
        <v>0.75</v>
      </c>
      <c r="M9686">
        <v>0.125</v>
      </c>
      <c r="N9686">
        <v>0.625</v>
      </c>
      <c r="O9686">
        <v>0.375</v>
      </c>
      <c r="P9686">
        <v>0</v>
      </c>
      <c r="Q9686">
        <v>1</v>
      </c>
      <c r="R9686">
        <v>0</v>
      </c>
      <c r="S9686">
        <v>0.125</v>
      </c>
      <c r="T9686">
        <v>0.125</v>
      </c>
      <c r="U9686">
        <v>0</v>
      </c>
      <c r="V9686">
        <v>0</v>
      </c>
      <c r="W9686">
        <v>0.5</v>
      </c>
      <c r="X9686">
        <v>0.125</v>
      </c>
      <c r="Y9686">
        <v>0.125</v>
      </c>
      <c r="Z9686">
        <v>0.375</v>
      </c>
      <c r="AA9686">
        <v>1</v>
      </c>
      <c r="AB9686">
        <v>0.25</v>
      </c>
      <c r="AC9686">
        <v>0.25</v>
      </c>
      <c r="AD9686">
        <v>0.25</v>
      </c>
      <c r="AE9686">
        <v>0</v>
      </c>
      <c r="AF9686">
        <v>0</v>
      </c>
      <c r="AG9686">
        <v>0</v>
      </c>
      <c r="AH9686">
        <v>1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.125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2</v>
      </c>
      <c r="BE9686">
        <v>3</v>
      </c>
      <c r="BF9686">
        <v>0</v>
      </c>
      <c r="BG9686">
        <v>1</v>
      </c>
      <c r="BH9686">
        <v>3</v>
      </c>
      <c r="BI9686">
        <v>0</v>
      </c>
      <c r="BJ9686">
        <v>1</v>
      </c>
      <c r="BK9686">
        <v>3</v>
      </c>
      <c r="BL9686">
        <v>0</v>
      </c>
      <c r="BM9686">
        <v>0</v>
      </c>
      <c r="BN9686">
        <v>0</v>
      </c>
      <c r="BO9686">
        <v>1</v>
      </c>
      <c r="BP9686">
        <v>3</v>
      </c>
      <c r="BQ9686">
        <v>5</v>
      </c>
      <c r="BR9686">
        <v>0</v>
      </c>
      <c r="BS9686">
        <v>1</v>
      </c>
      <c r="BT9686">
        <v>1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1</v>
      </c>
      <c r="CA9686">
        <v>0</v>
      </c>
      <c r="CB9686">
        <v>1</v>
      </c>
      <c r="CC9686">
        <v>1</v>
      </c>
      <c r="CD9686">
        <v>0</v>
      </c>
      <c r="CE9686">
        <v>1</v>
      </c>
      <c r="CF9686">
        <v>1</v>
      </c>
      <c r="CG9686" t="s">
        <v>157</v>
      </c>
      <c r="CH9686" t="s">
        <v>153</v>
      </c>
      <c r="CI9686">
        <v>0</v>
      </c>
      <c r="CK9686" t="s">
        <v>158</v>
      </c>
      <c r="CM9686" t="s">
        <v>4263</v>
      </c>
      <c r="CQ9686" t="s">
        <v>168</v>
      </c>
      <c r="CR9686">
        <v>503.12287620450547</v>
      </c>
    </row>
    <row r="9687" spans="1:96" x14ac:dyDescent="0.4">
      <c r="A9687" t="s">
        <v>154</v>
      </c>
      <c r="B9687">
        <v>64.042000000000002</v>
      </c>
      <c r="C9687" t="s">
        <v>1840</v>
      </c>
      <c r="D9687">
        <v>2</v>
      </c>
      <c r="E9687" t="s">
        <v>26</v>
      </c>
      <c r="F9687">
        <v>28.5</v>
      </c>
      <c r="G9687">
        <v>27</v>
      </c>
      <c r="H9687">
        <v>30</v>
      </c>
      <c r="I9687">
        <v>0</v>
      </c>
      <c r="J9687">
        <v>0</v>
      </c>
      <c r="K9687">
        <v>1</v>
      </c>
      <c r="L9687">
        <v>1</v>
      </c>
      <c r="M9687">
        <v>0.5</v>
      </c>
      <c r="N9687">
        <v>1</v>
      </c>
      <c r="O9687">
        <v>0</v>
      </c>
      <c r="P9687">
        <v>0</v>
      </c>
      <c r="Q9687">
        <v>1</v>
      </c>
      <c r="R9687">
        <v>0</v>
      </c>
      <c r="S9687">
        <v>0.5</v>
      </c>
      <c r="T9687">
        <v>0.5</v>
      </c>
      <c r="U9687">
        <v>0</v>
      </c>
      <c r="V9687">
        <v>0</v>
      </c>
      <c r="W9687">
        <v>0</v>
      </c>
      <c r="X9687">
        <v>0.5</v>
      </c>
      <c r="Y9687">
        <v>0.5</v>
      </c>
      <c r="Z9687">
        <v>0.5</v>
      </c>
      <c r="AA9687">
        <v>1</v>
      </c>
      <c r="AB9687">
        <v>0</v>
      </c>
      <c r="AC9687">
        <v>1</v>
      </c>
      <c r="AD9687">
        <v>0</v>
      </c>
      <c r="AE9687">
        <v>0</v>
      </c>
      <c r="AF9687">
        <v>0</v>
      </c>
      <c r="AG9687">
        <v>0</v>
      </c>
      <c r="AH9687">
        <v>1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.5</v>
      </c>
      <c r="AY9687">
        <v>0</v>
      </c>
      <c r="AZ9687">
        <v>0.5</v>
      </c>
      <c r="BA9687">
        <v>1</v>
      </c>
      <c r="BB9687">
        <v>0</v>
      </c>
      <c r="BC9687">
        <v>1</v>
      </c>
      <c r="BD9687">
        <v>1</v>
      </c>
      <c r="BE9687">
        <v>8</v>
      </c>
      <c r="BF9687">
        <v>1</v>
      </c>
      <c r="BG9687">
        <v>1</v>
      </c>
      <c r="BH9687">
        <v>6</v>
      </c>
      <c r="BI9687">
        <v>1</v>
      </c>
      <c r="BJ9687">
        <v>1</v>
      </c>
      <c r="BK9687">
        <v>6</v>
      </c>
      <c r="BL9687">
        <v>0</v>
      </c>
      <c r="BM9687">
        <v>0</v>
      </c>
      <c r="BN9687">
        <v>2</v>
      </c>
      <c r="BO9687">
        <v>1</v>
      </c>
      <c r="BP9687">
        <v>1</v>
      </c>
      <c r="BQ9687">
        <v>11</v>
      </c>
      <c r="BR9687">
        <v>1</v>
      </c>
      <c r="BS9687">
        <v>1</v>
      </c>
      <c r="BT9687">
        <v>4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3</v>
      </c>
      <c r="CD9687">
        <v>0</v>
      </c>
      <c r="CE9687">
        <v>0</v>
      </c>
      <c r="CF9687">
        <v>3</v>
      </c>
      <c r="CG9687" t="s">
        <v>157</v>
      </c>
      <c r="CH9687" t="s">
        <v>153</v>
      </c>
      <c r="CI9687">
        <v>0</v>
      </c>
      <c r="CK9687" t="s">
        <v>146</v>
      </c>
      <c r="CL9687" t="s">
        <v>4254</v>
      </c>
      <c r="CM9687" t="s">
        <v>4244</v>
      </c>
      <c r="CN9687" t="s">
        <v>168</v>
      </c>
      <c r="CR9687">
        <v>494.12287620450547</v>
      </c>
    </row>
    <row r="9688" spans="1:96" x14ac:dyDescent="0.4">
      <c r="A9688" t="s">
        <v>173</v>
      </c>
      <c r="B9688">
        <v>64.043499999999995</v>
      </c>
      <c r="C9688" t="s">
        <v>1840</v>
      </c>
      <c r="D9688">
        <v>2</v>
      </c>
      <c r="E9688" t="s">
        <v>26</v>
      </c>
      <c r="F9688">
        <v>29.5</v>
      </c>
      <c r="G9688">
        <v>23</v>
      </c>
      <c r="H9688">
        <v>36</v>
      </c>
      <c r="I9688">
        <v>40000000</v>
      </c>
      <c r="J9688">
        <v>1000000</v>
      </c>
      <c r="K9688">
        <v>1</v>
      </c>
      <c r="L9688">
        <v>1</v>
      </c>
      <c r="M9688">
        <v>1</v>
      </c>
      <c r="N9688">
        <v>0</v>
      </c>
      <c r="O9688">
        <v>1</v>
      </c>
      <c r="P9688">
        <v>0.5</v>
      </c>
      <c r="Q9688">
        <v>0.5</v>
      </c>
      <c r="R9688">
        <v>0</v>
      </c>
      <c r="S9688">
        <v>0.5</v>
      </c>
      <c r="T9688">
        <v>0.5</v>
      </c>
      <c r="U9688">
        <v>0</v>
      </c>
      <c r="V9688">
        <v>1</v>
      </c>
      <c r="W9688">
        <v>0</v>
      </c>
      <c r="X9688">
        <v>0</v>
      </c>
      <c r="Y9688">
        <v>0.5</v>
      </c>
      <c r="Z9688">
        <v>0.5</v>
      </c>
      <c r="AA9688">
        <v>1</v>
      </c>
      <c r="AB9688">
        <v>0.5</v>
      </c>
      <c r="AC9688">
        <v>0</v>
      </c>
      <c r="AD9688">
        <v>0.5</v>
      </c>
      <c r="AE9688">
        <v>0</v>
      </c>
      <c r="AF9688">
        <v>0</v>
      </c>
      <c r="AG9688">
        <v>0.5</v>
      </c>
      <c r="AH9688">
        <v>1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.5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1</v>
      </c>
      <c r="BF9688">
        <v>0</v>
      </c>
      <c r="BG9688">
        <v>0</v>
      </c>
      <c r="BH9688">
        <v>1</v>
      </c>
      <c r="BI9688">
        <v>0</v>
      </c>
      <c r="BJ9688">
        <v>0</v>
      </c>
      <c r="BK9688">
        <v>1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2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1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 t="s">
        <v>157</v>
      </c>
      <c r="CH9688" t="s">
        <v>153</v>
      </c>
      <c r="CI9688">
        <v>0</v>
      </c>
      <c r="CM9688" t="s">
        <v>4263</v>
      </c>
      <c r="CN9688" t="s">
        <v>168</v>
      </c>
      <c r="CO9688" t="s">
        <v>4246</v>
      </c>
      <c r="CP9688" t="s">
        <v>4247</v>
      </c>
      <c r="CQ9688" t="s">
        <v>4261</v>
      </c>
      <c r="CR9688">
        <v>495.12287620450547</v>
      </c>
    </row>
    <row r="9689" spans="1:96" x14ac:dyDescent="0.4">
      <c r="A9689" t="s">
        <v>138</v>
      </c>
      <c r="B9689">
        <v>64.043499999999995</v>
      </c>
      <c r="C9689" t="s">
        <v>1840</v>
      </c>
      <c r="D9689">
        <v>9</v>
      </c>
      <c r="E9689" t="s">
        <v>18</v>
      </c>
      <c r="F9689">
        <v>34.666666666666671</v>
      </c>
      <c r="G9689">
        <v>27</v>
      </c>
      <c r="H9689">
        <v>46</v>
      </c>
      <c r="I9689">
        <v>60000000</v>
      </c>
      <c r="J9689">
        <v>1500000</v>
      </c>
      <c r="K9689">
        <v>0.77777777777777779</v>
      </c>
      <c r="L9689">
        <v>0.77777777777777779</v>
      </c>
      <c r="M9689">
        <v>0.44444444444444442</v>
      </c>
      <c r="N9689">
        <v>0.44444444444444442</v>
      </c>
      <c r="O9689">
        <v>0.55555555555555558</v>
      </c>
      <c r="P9689">
        <v>0.33333333333333331</v>
      </c>
      <c r="Q9689">
        <v>0.66666666666666663</v>
      </c>
      <c r="R9689">
        <v>0</v>
      </c>
      <c r="S9689">
        <v>0.1111111111111111</v>
      </c>
      <c r="T9689">
        <v>0.1111111111111111</v>
      </c>
      <c r="U9689">
        <v>0</v>
      </c>
      <c r="V9689">
        <v>1</v>
      </c>
      <c r="W9689">
        <v>0</v>
      </c>
      <c r="X9689">
        <v>0.1111111111111111</v>
      </c>
      <c r="Y9689">
        <v>0.1111111111111111</v>
      </c>
      <c r="Z9689">
        <v>0.22222222222222221</v>
      </c>
      <c r="AA9689">
        <v>1</v>
      </c>
      <c r="AB9689">
        <v>0</v>
      </c>
      <c r="AC9689">
        <v>1</v>
      </c>
      <c r="AD9689">
        <v>0</v>
      </c>
      <c r="AE9689">
        <v>0</v>
      </c>
      <c r="AF9689">
        <v>0.33333333333333331</v>
      </c>
      <c r="AG9689">
        <v>0</v>
      </c>
      <c r="AH9689">
        <v>1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.1111111111111111</v>
      </c>
      <c r="AV9689">
        <v>0</v>
      </c>
      <c r="AW9689">
        <v>0.1111111111111111</v>
      </c>
      <c r="AX9689">
        <v>0.66666666666666663</v>
      </c>
      <c r="AY9689">
        <v>1</v>
      </c>
      <c r="AZ9689">
        <v>0.22222222222222221</v>
      </c>
      <c r="BA9689">
        <v>1</v>
      </c>
      <c r="BB9689">
        <v>0</v>
      </c>
      <c r="BC9689">
        <v>1</v>
      </c>
      <c r="BD9689">
        <v>4</v>
      </c>
      <c r="BE9689">
        <v>5</v>
      </c>
      <c r="BF9689">
        <v>1</v>
      </c>
      <c r="BG9689">
        <v>3</v>
      </c>
      <c r="BH9689">
        <v>4</v>
      </c>
      <c r="BI9689">
        <v>1</v>
      </c>
      <c r="BJ9689">
        <v>2</v>
      </c>
      <c r="BK9689">
        <v>2</v>
      </c>
      <c r="BL9689">
        <v>0</v>
      </c>
      <c r="BM9689">
        <v>1</v>
      </c>
      <c r="BN9689">
        <v>1</v>
      </c>
      <c r="BO9689">
        <v>2</v>
      </c>
      <c r="BP9689">
        <v>6</v>
      </c>
      <c r="BQ9689">
        <v>7</v>
      </c>
      <c r="BR9689">
        <v>0</v>
      </c>
      <c r="BS9689">
        <v>1</v>
      </c>
      <c r="BT9689">
        <v>1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1</v>
      </c>
      <c r="CD9689">
        <v>0</v>
      </c>
      <c r="CE9689">
        <v>0</v>
      </c>
      <c r="CF9689">
        <v>1</v>
      </c>
      <c r="CG9689" t="s">
        <v>157</v>
      </c>
      <c r="CH9689" t="s">
        <v>153</v>
      </c>
      <c r="CI9689">
        <v>0</v>
      </c>
      <c r="CK9689" t="s">
        <v>4262</v>
      </c>
      <c r="CL9689" t="s">
        <v>4259</v>
      </c>
      <c r="CM9689" t="s">
        <v>4244</v>
      </c>
      <c r="CN9689" t="s">
        <v>158</v>
      </c>
      <c r="CO9689" t="s">
        <v>4246</v>
      </c>
      <c r="CP9689" t="s">
        <v>4247</v>
      </c>
      <c r="CQ9689" t="s">
        <v>4253</v>
      </c>
      <c r="CR9689">
        <v>492.12287620450547</v>
      </c>
    </row>
    <row r="9690" spans="1:96" x14ac:dyDescent="0.4">
      <c r="A9690" t="s">
        <v>143</v>
      </c>
      <c r="B9690">
        <v>64.043499999999995</v>
      </c>
      <c r="C9690" t="s">
        <v>1840</v>
      </c>
      <c r="D9690">
        <v>11</v>
      </c>
      <c r="E9690" t="s">
        <v>17</v>
      </c>
      <c r="F9690">
        <v>31.72727272727273</v>
      </c>
      <c r="G9690">
        <v>20</v>
      </c>
      <c r="H9690">
        <v>51</v>
      </c>
      <c r="I9690">
        <v>9000000</v>
      </c>
      <c r="J9690">
        <v>225000</v>
      </c>
      <c r="K9690">
        <v>0.72727272727272729</v>
      </c>
      <c r="L9690">
        <v>0.72727272727272729</v>
      </c>
      <c r="M9690">
        <v>0.72727272727272729</v>
      </c>
      <c r="N9690">
        <v>0.36363636363636359</v>
      </c>
      <c r="O9690">
        <v>0.63636363636363635</v>
      </c>
      <c r="P9690">
        <v>9.0909090909090898E-2</v>
      </c>
      <c r="Q9690">
        <v>0.72727272727272729</v>
      </c>
      <c r="R9690">
        <v>0.1818181818181818</v>
      </c>
      <c r="S9690">
        <v>9.0909090909090898E-2</v>
      </c>
      <c r="T9690">
        <v>9.0909090909090898E-2</v>
      </c>
      <c r="U9690">
        <v>0</v>
      </c>
      <c r="V9690">
        <v>0.90909090909090917</v>
      </c>
      <c r="W9690">
        <v>0</v>
      </c>
      <c r="X9690">
        <v>9.0909090909090898E-2</v>
      </c>
      <c r="Y9690">
        <v>0.1818181818181818</v>
      </c>
      <c r="Z9690">
        <v>0.27272727272727271</v>
      </c>
      <c r="AA9690">
        <v>1</v>
      </c>
      <c r="AB9690">
        <v>0.54545454545454541</v>
      </c>
      <c r="AC9690">
        <v>0.27272727272727271</v>
      </c>
      <c r="AD9690">
        <v>0</v>
      </c>
      <c r="AE9690">
        <v>9.0909090909090898E-2</v>
      </c>
      <c r="AF9690">
        <v>0</v>
      </c>
      <c r="AG9690">
        <v>0</v>
      </c>
      <c r="AH9690">
        <v>1</v>
      </c>
      <c r="AI9690">
        <v>0.1818181818181818</v>
      </c>
      <c r="AJ9690">
        <v>0.1818181818181818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.54545454545454541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2</v>
      </c>
      <c r="BE9690">
        <v>12</v>
      </c>
      <c r="BF9690">
        <v>0</v>
      </c>
      <c r="BG9690">
        <v>2</v>
      </c>
      <c r="BH9690">
        <v>8</v>
      </c>
      <c r="BI9690">
        <v>0</v>
      </c>
      <c r="BJ9690">
        <v>1</v>
      </c>
      <c r="BK9690">
        <v>5</v>
      </c>
      <c r="BL9690">
        <v>0</v>
      </c>
      <c r="BM9690">
        <v>0</v>
      </c>
      <c r="BN9690">
        <v>2</v>
      </c>
      <c r="BO9690">
        <v>1</v>
      </c>
      <c r="BP9690">
        <v>3</v>
      </c>
      <c r="BQ9690">
        <v>15</v>
      </c>
      <c r="BR9690">
        <v>0</v>
      </c>
      <c r="BS9690">
        <v>1</v>
      </c>
      <c r="BT9690">
        <v>2</v>
      </c>
      <c r="BU9690">
        <v>0</v>
      </c>
      <c r="BV9690">
        <v>0</v>
      </c>
      <c r="BW9690">
        <v>2</v>
      </c>
      <c r="BX9690">
        <v>0</v>
      </c>
      <c r="BY9690">
        <v>0</v>
      </c>
      <c r="BZ9690">
        <v>1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 t="s">
        <v>157</v>
      </c>
      <c r="CH9690" t="s">
        <v>153</v>
      </c>
      <c r="CI9690">
        <v>0</v>
      </c>
      <c r="CJ9690" t="s">
        <v>4243</v>
      </c>
      <c r="CK9690" t="s">
        <v>4248</v>
      </c>
      <c r="CN9690" t="s">
        <v>158</v>
      </c>
      <c r="CO9690" t="s">
        <v>4265</v>
      </c>
      <c r="CP9690" t="s">
        <v>4266</v>
      </c>
      <c r="CQ9690" t="s">
        <v>4258</v>
      </c>
      <c r="CR9690">
        <v>473.12287620450547</v>
      </c>
    </row>
    <row r="9691" spans="1:96" x14ac:dyDescent="0.4">
      <c r="A9691" t="s">
        <v>145</v>
      </c>
      <c r="B9691">
        <v>64.043499999999995</v>
      </c>
      <c r="C9691" t="s">
        <v>1840</v>
      </c>
      <c r="D9691">
        <v>10</v>
      </c>
      <c r="E9691" t="s">
        <v>18</v>
      </c>
      <c r="F9691">
        <v>34.700000000000003</v>
      </c>
      <c r="G9691">
        <v>21</v>
      </c>
      <c r="H9691">
        <v>52</v>
      </c>
      <c r="I9691">
        <v>40000000</v>
      </c>
      <c r="J9691">
        <v>1000000</v>
      </c>
      <c r="K9691">
        <v>0.9</v>
      </c>
      <c r="L9691">
        <v>0.9</v>
      </c>
      <c r="M9691">
        <v>0.9</v>
      </c>
      <c r="N9691">
        <v>0.7</v>
      </c>
      <c r="O9691">
        <v>0.3</v>
      </c>
      <c r="P9691">
        <v>0.2</v>
      </c>
      <c r="Q9691">
        <v>0.8</v>
      </c>
      <c r="R9691">
        <v>0</v>
      </c>
      <c r="S9691">
        <v>0.1</v>
      </c>
      <c r="T9691">
        <v>0.1</v>
      </c>
      <c r="U9691">
        <v>0</v>
      </c>
      <c r="V9691">
        <v>1</v>
      </c>
      <c r="W9691">
        <v>0</v>
      </c>
      <c r="X9691">
        <v>0.3</v>
      </c>
      <c r="Y9691">
        <v>0.1</v>
      </c>
      <c r="Z9691">
        <v>0.1</v>
      </c>
      <c r="AA9691">
        <v>1</v>
      </c>
      <c r="AB9691">
        <v>0.3</v>
      </c>
      <c r="AC9691">
        <v>0.6</v>
      </c>
      <c r="AD9691">
        <v>0.1</v>
      </c>
      <c r="AE9691">
        <v>0</v>
      </c>
      <c r="AF9691">
        <v>0.2</v>
      </c>
      <c r="AG9691">
        <v>0</v>
      </c>
      <c r="AH9691">
        <v>1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.4</v>
      </c>
      <c r="AY9691">
        <v>0</v>
      </c>
      <c r="AZ9691">
        <v>0.2</v>
      </c>
      <c r="BA9691">
        <v>0</v>
      </c>
      <c r="BB9691">
        <v>0</v>
      </c>
      <c r="BC9691">
        <v>1</v>
      </c>
      <c r="BD9691">
        <v>2</v>
      </c>
      <c r="BE9691">
        <v>8</v>
      </c>
      <c r="BF9691">
        <v>1</v>
      </c>
      <c r="BG9691">
        <v>2</v>
      </c>
      <c r="BH9691">
        <v>7</v>
      </c>
      <c r="BI9691">
        <v>1</v>
      </c>
      <c r="BJ9691">
        <v>2</v>
      </c>
      <c r="BK9691">
        <v>6</v>
      </c>
      <c r="BL9691">
        <v>0</v>
      </c>
      <c r="BM9691">
        <v>0</v>
      </c>
      <c r="BN9691">
        <v>1</v>
      </c>
      <c r="BO9691">
        <v>1</v>
      </c>
      <c r="BP9691">
        <v>5</v>
      </c>
      <c r="BQ9691">
        <v>14</v>
      </c>
      <c r="BR9691">
        <v>0</v>
      </c>
      <c r="BS9691">
        <v>1</v>
      </c>
      <c r="BT9691">
        <v>4</v>
      </c>
      <c r="BU9691">
        <v>0</v>
      </c>
      <c r="BV9691">
        <v>0</v>
      </c>
      <c r="BW9691">
        <v>3</v>
      </c>
      <c r="BX9691">
        <v>0</v>
      </c>
      <c r="BY9691">
        <v>1</v>
      </c>
      <c r="BZ9691">
        <v>2</v>
      </c>
      <c r="CA9691">
        <v>0</v>
      </c>
      <c r="CB9691">
        <v>0</v>
      </c>
      <c r="CC9691">
        <v>1</v>
      </c>
      <c r="CD9691">
        <v>0</v>
      </c>
      <c r="CE9691">
        <v>0</v>
      </c>
      <c r="CF9691">
        <v>1</v>
      </c>
      <c r="CG9691" t="s">
        <v>157</v>
      </c>
      <c r="CH9691" t="s">
        <v>153</v>
      </c>
      <c r="CI9691">
        <v>0</v>
      </c>
      <c r="CK9691" t="s">
        <v>146</v>
      </c>
      <c r="CL9691" t="s">
        <v>4259</v>
      </c>
      <c r="CM9691" t="s">
        <v>4260</v>
      </c>
      <c r="CN9691" t="s">
        <v>168</v>
      </c>
      <c r="CO9691" t="s">
        <v>4246</v>
      </c>
      <c r="CP9691" t="s">
        <v>4247</v>
      </c>
      <c r="CQ9691" t="s">
        <v>4250</v>
      </c>
      <c r="CR9691">
        <v>493.12287620450547</v>
      </c>
    </row>
    <row r="9692" spans="1:96" x14ac:dyDescent="0.4">
      <c r="A9692" t="s">
        <v>147</v>
      </c>
      <c r="B9692">
        <v>64.043499999999995</v>
      </c>
      <c r="C9692" t="s">
        <v>1840</v>
      </c>
      <c r="D9692">
        <v>6</v>
      </c>
      <c r="E9692" t="s">
        <v>21</v>
      </c>
      <c r="F9692">
        <v>37</v>
      </c>
      <c r="G9692">
        <v>33</v>
      </c>
      <c r="H9692">
        <v>50</v>
      </c>
      <c r="I9692">
        <v>10000000</v>
      </c>
      <c r="J9692">
        <v>250000</v>
      </c>
      <c r="K9692">
        <v>0.66666666666666663</v>
      </c>
      <c r="L9692">
        <v>0.66666666666666663</v>
      </c>
      <c r="M9692">
        <v>0.66666666666666663</v>
      </c>
      <c r="N9692">
        <v>0.83333333333333337</v>
      </c>
      <c r="O9692">
        <v>0.1666666666666666</v>
      </c>
      <c r="P9692">
        <v>0.1666666666666666</v>
      </c>
      <c r="Q9692">
        <v>0.83333333333333337</v>
      </c>
      <c r="R9692">
        <v>0</v>
      </c>
      <c r="S9692">
        <v>0.1666666666666666</v>
      </c>
      <c r="T9692">
        <v>0.1666666666666666</v>
      </c>
      <c r="U9692">
        <v>0</v>
      </c>
      <c r="V9692">
        <v>0.83333333333333337</v>
      </c>
      <c r="W9692">
        <v>0</v>
      </c>
      <c r="X9692">
        <v>0</v>
      </c>
      <c r="Y9692">
        <v>0.33333333333333331</v>
      </c>
      <c r="Z9692">
        <v>0.33333333333333331</v>
      </c>
      <c r="AA9692">
        <v>1</v>
      </c>
      <c r="AB9692">
        <v>0.1666666666666666</v>
      </c>
      <c r="AC9692">
        <v>0.83333333333333337</v>
      </c>
      <c r="AD9692">
        <v>0</v>
      </c>
      <c r="AE9692">
        <v>0</v>
      </c>
      <c r="AF9692">
        <v>0.1666666666666666</v>
      </c>
      <c r="AG9692">
        <v>0</v>
      </c>
      <c r="AH9692">
        <v>1</v>
      </c>
      <c r="AI9692">
        <v>0.1666666666666666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.1666666666666666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2</v>
      </c>
      <c r="BE9692">
        <v>4</v>
      </c>
      <c r="BF9692">
        <v>0</v>
      </c>
      <c r="BG9692">
        <v>1</v>
      </c>
      <c r="BH9692">
        <v>3</v>
      </c>
      <c r="BI9692">
        <v>0</v>
      </c>
      <c r="BJ9692">
        <v>1</v>
      </c>
      <c r="BK9692">
        <v>2</v>
      </c>
      <c r="BL9692">
        <v>0</v>
      </c>
      <c r="BM9692">
        <v>0</v>
      </c>
      <c r="BN9692">
        <v>0</v>
      </c>
      <c r="BO9692">
        <v>0</v>
      </c>
      <c r="BP9692">
        <v>2</v>
      </c>
      <c r="BQ9692">
        <v>6</v>
      </c>
      <c r="BR9692">
        <v>0</v>
      </c>
      <c r="BS9692">
        <v>1</v>
      </c>
      <c r="BT9692">
        <v>2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 t="s">
        <v>157</v>
      </c>
      <c r="CH9692" t="s">
        <v>153</v>
      </c>
      <c r="CI9692">
        <v>0</v>
      </c>
      <c r="CJ9692" t="s">
        <v>4243</v>
      </c>
      <c r="CK9692" t="s">
        <v>146</v>
      </c>
      <c r="CM9692" t="s">
        <v>4249</v>
      </c>
      <c r="CN9692" t="s">
        <v>4250</v>
      </c>
      <c r="CO9692" t="s">
        <v>4265</v>
      </c>
      <c r="CP9692" t="s">
        <v>4266</v>
      </c>
      <c r="CQ9692" t="s">
        <v>4250</v>
      </c>
      <c r="CR9692">
        <v>502.12287620450547</v>
      </c>
    </row>
    <row r="9693" spans="1:96" x14ac:dyDescent="0.4">
      <c r="A9693" t="s">
        <v>148</v>
      </c>
      <c r="B9693">
        <v>64.043499999999995</v>
      </c>
      <c r="C9693" t="s">
        <v>1840</v>
      </c>
      <c r="D9693">
        <v>7</v>
      </c>
      <c r="E9693" t="s">
        <v>20</v>
      </c>
      <c r="F9693">
        <v>30.142857142857139</v>
      </c>
      <c r="G9693">
        <v>25</v>
      </c>
      <c r="H9693">
        <v>36</v>
      </c>
      <c r="I9693">
        <v>19000000</v>
      </c>
      <c r="J9693">
        <v>475000</v>
      </c>
      <c r="K9693">
        <v>0.8571428571428571</v>
      </c>
      <c r="L9693">
        <v>0.8571428571428571</v>
      </c>
      <c r="M9693">
        <v>0.8571428571428571</v>
      </c>
      <c r="N9693">
        <v>0.2857142857142857</v>
      </c>
      <c r="O9693">
        <v>0.7142857142857143</v>
      </c>
      <c r="P9693">
        <v>0.2857142857142857</v>
      </c>
      <c r="Q9693">
        <v>0.7142857142857143</v>
      </c>
      <c r="R9693">
        <v>0</v>
      </c>
      <c r="S9693">
        <v>0.14285714285714279</v>
      </c>
      <c r="T9693">
        <v>0.14285714285714279</v>
      </c>
      <c r="U9693">
        <v>0</v>
      </c>
      <c r="V9693">
        <v>0</v>
      </c>
      <c r="W9693">
        <v>0</v>
      </c>
      <c r="X9693">
        <v>0</v>
      </c>
      <c r="Y9693">
        <v>0.14285714285714279</v>
      </c>
      <c r="Z9693">
        <v>0.14285714285714279</v>
      </c>
      <c r="AA9693">
        <v>1</v>
      </c>
      <c r="AB9693">
        <v>0.2857142857142857</v>
      </c>
      <c r="AC9693">
        <v>0.7142857142857143</v>
      </c>
      <c r="AD9693">
        <v>0</v>
      </c>
      <c r="AE9693">
        <v>0.14285714285714279</v>
      </c>
      <c r="AF9693">
        <v>0.14285714285714279</v>
      </c>
      <c r="AG9693">
        <v>0</v>
      </c>
      <c r="AH9693">
        <v>1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.2857142857142857</v>
      </c>
      <c r="AY9693">
        <v>0</v>
      </c>
      <c r="AZ9693">
        <v>0.2857142857142857</v>
      </c>
      <c r="BA9693">
        <v>1</v>
      </c>
      <c r="BB9693">
        <v>0</v>
      </c>
      <c r="BC9693">
        <v>0</v>
      </c>
      <c r="BD9693">
        <v>1</v>
      </c>
      <c r="BE9693">
        <v>6</v>
      </c>
      <c r="BF9693">
        <v>0</v>
      </c>
      <c r="BG9693">
        <v>1</v>
      </c>
      <c r="BH9693">
        <v>5</v>
      </c>
      <c r="BI9693">
        <v>0</v>
      </c>
      <c r="BJ9693">
        <v>0</v>
      </c>
      <c r="BK9693">
        <v>4</v>
      </c>
      <c r="BL9693">
        <v>0</v>
      </c>
      <c r="BM9693">
        <v>0</v>
      </c>
      <c r="BN9693">
        <v>1</v>
      </c>
      <c r="BO9693">
        <v>0</v>
      </c>
      <c r="BP9693">
        <v>1</v>
      </c>
      <c r="BQ9693">
        <v>9</v>
      </c>
      <c r="BR9693">
        <v>0</v>
      </c>
      <c r="BS9693">
        <v>0</v>
      </c>
      <c r="BT9693">
        <v>2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 t="s">
        <v>157</v>
      </c>
      <c r="CH9693" t="s">
        <v>153</v>
      </c>
      <c r="CI9693">
        <v>0</v>
      </c>
      <c r="CK9693" t="s">
        <v>4248</v>
      </c>
      <c r="CL9693" t="s">
        <v>4254</v>
      </c>
      <c r="CM9693" t="s">
        <v>4263</v>
      </c>
      <c r="CN9693" t="s">
        <v>4250</v>
      </c>
      <c r="CO9693" t="s">
        <v>4256</v>
      </c>
      <c r="CP9693" t="s">
        <v>4257</v>
      </c>
      <c r="CQ9693" t="s">
        <v>4258</v>
      </c>
      <c r="CR9693">
        <v>492.12287620450547</v>
      </c>
    </row>
    <row r="9694" spans="1:96" x14ac:dyDescent="0.4">
      <c r="A9694" t="s">
        <v>154</v>
      </c>
      <c r="B9694">
        <v>64.043499999999995</v>
      </c>
      <c r="C9694" t="s">
        <v>1840</v>
      </c>
      <c r="D9694">
        <v>6</v>
      </c>
      <c r="E9694" t="s">
        <v>21</v>
      </c>
      <c r="F9694">
        <v>38.166666666666671</v>
      </c>
      <c r="G9694">
        <v>31</v>
      </c>
      <c r="H9694">
        <v>56</v>
      </c>
      <c r="I9694">
        <v>75000000</v>
      </c>
      <c r="J9694">
        <v>1875000</v>
      </c>
      <c r="K9694">
        <v>1</v>
      </c>
      <c r="L9694">
        <v>1</v>
      </c>
      <c r="M9694">
        <v>1</v>
      </c>
      <c r="N9694">
        <v>0.5</v>
      </c>
      <c r="O9694">
        <v>0.5</v>
      </c>
      <c r="P9694">
        <v>0.5</v>
      </c>
      <c r="Q9694">
        <v>0.5</v>
      </c>
      <c r="R9694">
        <v>0</v>
      </c>
      <c r="S9694">
        <v>0.1666666666666666</v>
      </c>
      <c r="T9694">
        <v>0.1666666666666666</v>
      </c>
      <c r="U9694">
        <v>0</v>
      </c>
      <c r="V9694">
        <v>0</v>
      </c>
      <c r="W9694">
        <v>0.1666666666666666</v>
      </c>
      <c r="X9694">
        <v>0</v>
      </c>
      <c r="Y9694">
        <v>0.1666666666666666</v>
      </c>
      <c r="Z9694">
        <v>0.1666666666666666</v>
      </c>
      <c r="AA9694">
        <v>1</v>
      </c>
      <c r="AB9694">
        <v>0</v>
      </c>
      <c r="AC9694">
        <v>0.83333333333333337</v>
      </c>
      <c r="AD9694">
        <v>0.1666666666666666</v>
      </c>
      <c r="AE9694">
        <v>0</v>
      </c>
      <c r="AF9694">
        <v>0.33333333333333331</v>
      </c>
      <c r="AG9694">
        <v>0.1666666666666666</v>
      </c>
      <c r="AH9694">
        <v>1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.33333333333333331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1</v>
      </c>
      <c r="BE9694">
        <v>6</v>
      </c>
      <c r="BF9694">
        <v>0</v>
      </c>
      <c r="BG9694">
        <v>1</v>
      </c>
      <c r="BH9694">
        <v>5</v>
      </c>
      <c r="BI9694">
        <v>0</v>
      </c>
      <c r="BJ9694">
        <v>1</v>
      </c>
      <c r="BK9694">
        <v>3</v>
      </c>
      <c r="BL9694">
        <v>0</v>
      </c>
      <c r="BM9694">
        <v>0</v>
      </c>
      <c r="BN9694">
        <v>1</v>
      </c>
      <c r="BO9694">
        <v>0</v>
      </c>
      <c r="BP9694">
        <v>2</v>
      </c>
      <c r="BQ9694">
        <v>10</v>
      </c>
      <c r="BR9694">
        <v>0</v>
      </c>
      <c r="BS9694">
        <v>1</v>
      </c>
      <c r="BT9694">
        <v>3</v>
      </c>
      <c r="BU9694">
        <v>0</v>
      </c>
      <c r="BV9694">
        <v>0</v>
      </c>
      <c r="BW9694">
        <v>1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 t="s">
        <v>157</v>
      </c>
      <c r="CH9694" t="s">
        <v>153</v>
      </c>
      <c r="CI9694">
        <v>0</v>
      </c>
      <c r="CK9694" t="s">
        <v>4262</v>
      </c>
      <c r="CM9694" t="s">
        <v>4249</v>
      </c>
      <c r="CN9694" t="s">
        <v>4250</v>
      </c>
      <c r="CO9694" t="s">
        <v>4251</v>
      </c>
      <c r="CP9694" t="s">
        <v>4252</v>
      </c>
      <c r="CQ9694" t="s">
        <v>168</v>
      </c>
      <c r="CR9694">
        <v>518.12287620450547</v>
      </c>
    </row>
    <row r="9695" spans="1:96" x14ac:dyDescent="0.4">
      <c r="A9695" t="s">
        <v>159</v>
      </c>
      <c r="B9695">
        <v>64.043499999999995</v>
      </c>
      <c r="C9695" t="s">
        <v>1840</v>
      </c>
      <c r="D9695">
        <v>12</v>
      </c>
      <c r="E9695" t="s">
        <v>17</v>
      </c>
      <c r="F9695">
        <v>42.166666666666657</v>
      </c>
      <c r="G9695">
        <v>24</v>
      </c>
      <c r="H9695">
        <v>58</v>
      </c>
      <c r="I9695">
        <v>57000000</v>
      </c>
      <c r="J9695">
        <v>1425000</v>
      </c>
      <c r="K9695">
        <v>1</v>
      </c>
      <c r="L9695">
        <v>1</v>
      </c>
      <c r="M9695">
        <v>1</v>
      </c>
      <c r="N9695">
        <v>0.33333333333333331</v>
      </c>
      <c r="O9695">
        <v>0.66666666666666674</v>
      </c>
      <c r="P9695">
        <v>0.33333333333333331</v>
      </c>
      <c r="Q9695">
        <v>0.66666666666666663</v>
      </c>
      <c r="R9695">
        <v>0</v>
      </c>
      <c r="S9695">
        <v>8.3333333333333301E-2</v>
      </c>
      <c r="T9695">
        <v>8.3333333333333301E-2</v>
      </c>
      <c r="U9695">
        <v>0</v>
      </c>
      <c r="V9695">
        <v>0</v>
      </c>
      <c r="W9695">
        <v>8.3333333333333301E-2</v>
      </c>
      <c r="X9695">
        <v>8.3333333333333301E-2</v>
      </c>
      <c r="Y9695">
        <v>8.3333333333333301E-2</v>
      </c>
      <c r="Z9695">
        <v>8.3333333333333301E-2</v>
      </c>
      <c r="AA9695">
        <v>1</v>
      </c>
      <c r="AB9695">
        <v>8.3333333333333301E-2</v>
      </c>
      <c r="AC9695">
        <v>0.83333333333333337</v>
      </c>
      <c r="AD9695">
        <v>8.3333333333333301E-2</v>
      </c>
      <c r="AE9695">
        <v>8.3333333333333301E-2</v>
      </c>
      <c r="AF9695">
        <v>0.25</v>
      </c>
      <c r="AG9695">
        <v>0</v>
      </c>
      <c r="AH9695">
        <v>1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.33333333333333331</v>
      </c>
      <c r="AY9695">
        <v>0</v>
      </c>
      <c r="AZ9695">
        <v>0</v>
      </c>
      <c r="BA9695">
        <v>0</v>
      </c>
      <c r="BB9695">
        <v>0</v>
      </c>
      <c r="BC9695">
        <v>1</v>
      </c>
      <c r="BD9695">
        <v>3</v>
      </c>
      <c r="BE9695">
        <v>9</v>
      </c>
      <c r="BF9695">
        <v>1</v>
      </c>
      <c r="BG9695">
        <v>3</v>
      </c>
      <c r="BH9695">
        <v>9</v>
      </c>
      <c r="BI9695">
        <v>0</v>
      </c>
      <c r="BJ9695">
        <v>2</v>
      </c>
      <c r="BK9695">
        <v>5</v>
      </c>
      <c r="BL9695">
        <v>0</v>
      </c>
      <c r="BM9695">
        <v>1</v>
      </c>
      <c r="BN9695">
        <v>2</v>
      </c>
      <c r="BO9695">
        <v>1</v>
      </c>
      <c r="BP9695">
        <v>6</v>
      </c>
      <c r="BQ9695">
        <v>17</v>
      </c>
      <c r="BR9695">
        <v>0</v>
      </c>
      <c r="BS9695">
        <v>1</v>
      </c>
      <c r="BT9695">
        <v>3</v>
      </c>
      <c r="BU9695">
        <v>0</v>
      </c>
      <c r="BV9695">
        <v>1</v>
      </c>
      <c r="BW9695">
        <v>3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1</v>
      </c>
      <c r="CD9695">
        <v>0</v>
      </c>
      <c r="CE9695">
        <v>0</v>
      </c>
      <c r="CF9695">
        <v>1</v>
      </c>
      <c r="CG9695" t="s">
        <v>157</v>
      </c>
      <c r="CH9695" t="s">
        <v>153</v>
      </c>
      <c r="CI9695">
        <v>0</v>
      </c>
      <c r="CK9695" t="s">
        <v>4248</v>
      </c>
      <c r="CM9695" t="s">
        <v>4263</v>
      </c>
      <c r="CN9695" t="s">
        <v>4250</v>
      </c>
      <c r="CO9695" t="s">
        <v>4246</v>
      </c>
      <c r="CP9695" t="s">
        <v>4247</v>
      </c>
      <c r="CQ9695" t="s">
        <v>4258</v>
      </c>
      <c r="CR9695">
        <v>494.12287620450547</v>
      </c>
    </row>
    <row r="9696" spans="1:96" x14ac:dyDescent="0.4">
      <c r="A9696" t="s">
        <v>148</v>
      </c>
      <c r="B9696">
        <v>64.043700000000001</v>
      </c>
      <c r="C9696" t="s">
        <v>1840</v>
      </c>
      <c r="D9696">
        <v>5</v>
      </c>
      <c r="E9696" t="s">
        <v>22</v>
      </c>
      <c r="F9696">
        <v>39.200000000000003</v>
      </c>
      <c r="G9696">
        <v>33</v>
      </c>
      <c r="H9696">
        <v>51</v>
      </c>
      <c r="I9696">
        <v>0</v>
      </c>
      <c r="J9696">
        <v>0</v>
      </c>
      <c r="K9696">
        <v>1</v>
      </c>
      <c r="L9696">
        <v>1</v>
      </c>
      <c r="M9696">
        <v>1</v>
      </c>
      <c r="N9696">
        <v>0.2</v>
      </c>
      <c r="O9696">
        <v>0.8</v>
      </c>
      <c r="P9696">
        <v>0</v>
      </c>
      <c r="Q9696">
        <v>0.8</v>
      </c>
      <c r="R9696">
        <v>0.2</v>
      </c>
      <c r="S9696">
        <v>0.2</v>
      </c>
      <c r="T9696">
        <v>0.2</v>
      </c>
      <c r="U9696">
        <v>0</v>
      </c>
      <c r="V9696">
        <v>0</v>
      </c>
      <c r="W9696">
        <v>0</v>
      </c>
      <c r="X9696">
        <v>0</v>
      </c>
      <c r="Y9696">
        <v>0.2</v>
      </c>
      <c r="Z9696">
        <v>0.2</v>
      </c>
      <c r="AA9696">
        <v>1</v>
      </c>
      <c r="AB9696">
        <v>0</v>
      </c>
      <c r="AC9696">
        <v>0.8</v>
      </c>
      <c r="AD9696">
        <v>0</v>
      </c>
      <c r="AE9696">
        <v>0</v>
      </c>
      <c r="AF9696">
        <v>0</v>
      </c>
      <c r="AG9696">
        <v>0</v>
      </c>
      <c r="AH9696">
        <v>1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.8</v>
      </c>
      <c r="AY9696">
        <v>1</v>
      </c>
      <c r="AZ9696">
        <v>0</v>
      </c>
      <c r="BA9696">
        <v>0</v>
      </c>
      <c r="BB9696">
        <v>0</v>
      </c>
      <c r="BC9696">
        <v>0</v>
      </c>
      <c r="BD9696">
        <v>2</v>
      </c>
      <c r="BE9696">
        <v>3</v>
      </c>
      <c r="BF9696">
        <v>0</v>
      </c>
      <c r="BG9696">
        <v>2</v>
      </c>
      <c r="BH9696">
        <v>3</v>
      </c>
      <c r="BI9696">
        <v>0</v>
      </c>
      <c r="BJ9696">
        <v>2</v>
      </c>
      <c r="BK9696">
        <v>3</v>
      </c>
      <c r="BL9696">
        <v>0</v>
      </c>
      <c r="BM9696">
        <v>0</v>
      </c>
      <c r="BN9696">
        <v>1</v>
      </c>
      <c r="BO9696">
        <v>1</v>
      </c>
      <c r="BP9696">
        <v>3</v>
      </c>
      <c r="BQ9696">
        <v>5</v>
      </c>
      <c r="BR9696">
        <v>0</v>
      </c>
      <c r="BS9696">
        <v>0</v>
      </c>
      <c r="BT9696">
        <v>1</v>
      </c>
      <c r="BU9696">
        <v>0</v>
      </c>
      <c r="BV9696">
        <v>1</v>
      </c>
      <c r="BW9696">
        <v>1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 t="s">
        <v>157</v>
      </c>
      <c r="CH9696" t="s">
        <v>153</v>
      </c>
      <c r="CI9696">
        <v>0</v>
      </c>
      <c r="CK9696" t="s">
        <v>4248</v>
      </c>
      <c r="CM9696" t="s">
        <v>4249</v>
      </c>
      <c r="CN9696" t="s">
        <v>4245</v>
      </c>
      <c r="CQ9696" t="s">
        <v>4258</v>
      </c>
      <c r="CR9696">
        <v>492.12287620450547</v>
      </c>
    </row>
    <row r="9697" spans="1:96" x14ac:dyDescent="0.4">
      <c r="A9697" t="s">
        <v>138</v>
      </c>
      <c r="B9697">
        <v>64.043899999999994</v>
      </c>
      <c r="C9697" t="s">
        <v>1840</v>
      </c>
      <c r="D9697">
        <v>3</v>
      </c>
      <c r="E9697" t="s">
        <v>24</v>
      </c>
      <c r="F9697">
        <v>41</v>
      </c>
      <c r="G9697">
        <v>41</v>
      </c>
      <c r="H9697">
        <v>41</v>
      </c>
      <c r="I9697">
        <v>0</v>
      </c>
      <c r="J9697">
        <v>0</v>
      </c>
      <c r="K9697">
        <v>0.33333333333333331</v>
      </c>
      <c r="L9697">
        <v>0.33333333333333331</v>
      </c>
      <c r="M9697">
        <v>0.33333333333333331</v>
      </c>
      <c r="N9697">
        <v>0</v>
      </c>
      <c r="O9697">
        <v>1</v>
      </c>
      <c r="P9697">
        <v>0</v>
      </c>
      <c r="Q9697">
        <v>1</v>
      </c>
      <c r="R9697">
        <v>0</v>
      </c>
      <c r="S9697">
        <v>0.33333333333333331</v>
      </c>
      <c r="T9697">
        <v>0.33333333333333331</v>
      </c>
      <c r="U9697">
        <v>0</v>
      </c>
      <c r="V9697">
        <v>1</v>
      </c>
      <c r="W9697">
        <v>0</v>
      </c>
      <c r="X9697">
        <v>0</v>
      </c>
      <c r="Y9697">
        <v>0.33333333333333331</v>
      </c>
      <c r="Z9697">
        <v>0.33333333333333331</v>
      </c>
      <c r="AA9697">
        <v>1</v>
      </c>
      <c r="AB9697">
        <v>0</v>
      </c>
      <c r="AC9697">
        <v>1</v>
      </c>
      <c r="AD9697">
        <v>0</v>
      </c>
      <c r="AE9697">
        <v>0</v>
      </c>
      <c r="AF9697">
        <v>0</v>
      </c>
      <c r="AG9697">
        <v>0</v>
      </c>
      <c r="AH9697">
        <v>1</v>
      </c>
      <c r="AI9697">
        <v>0</v>
      </c>
      <c r="AJ9697">
        <v>1</v>
      </c>
      <c r="AK9697">
        <v>0</v>
      </c>
      <c r="AL9697">
        <v>0</v>
      </c>
      <c r="AM9697">
        <v>1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1</v>
      </c>
      <c r="AY9697">
        <v>1</v>
      </c>
      <c r="AZ9697">
        <v>0</v>
      </c>
      <c r="BA9697">
        <v>0</v>
      </c>
      <c r="BB9697">
        <v>0</v>
      </c>
      <c r="BC9697">
        <v>1</v>
      </c>
      <c r="BD9697">
        <v>1</v>
      </c>
      <c r="BE9697">
        <v>3</v>
      </c>
      <c r="BF9697">
        <v>1</v>
      </c>
      <c r="BG9697">
        <v>1</v>
      </c>
      <c r="BH9697">
        <v>1</v>
      </c>
      <c r="BI9697">
        <v>1</v>
      </c>
      <c r="BJ9697">
        <v>1</v>
      </c>
      <c r="BK9697">
        <v>1</v>
      </c>
      <c r="BL9697">
        <v>1</v>
      </c>
      <c r="BM9697">
        <v>1</v>
      </c>
      <c r="BN9697">
        <v>1</v>
      </c>
      <c r="BO9697">
        <v>1</v>
      </c>
      <c r="BP9697">
        <v>1</v>
      </c>
      <c r="BQ9697">
        <v>2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 t="s">
        <v>157</v>
      </c>
      <c r="CH9697" t="s">
        <v>153</v>
      </c>
      <c r="CI9697">
        <v>0</v>
      </c>
      <c r="CM9697" t="s">
        <v>4264</v>
      </c>
      <c r="CN9697" t="s">
        <v>4255</v>
      </c>
      <c r="CQ9697" t="s">
        <v>4261</v>
      </c>
      <c r="CR9697">
        <v>500.12287620450547</v>
      </c>
    </row>
    <row r="9698" spans="1:96" x14ac:dyDescent="0.4">
      <c r="A9698" t="s">
        <v>143</v>
      </c>
      <c r="B9698">
        <v>64.043899999999994</v>
      </c>
      <c r="C9698" t="s">
        <v>1840</v>
      </c>
      <c r="D9698">
        <v>1</v>
      </c>
      <c r="E9698" t="s">
        <v>25</v>
      </c>
      <c r="F9698">
        <v>29</v>
      </c>
      <c r="G9698">
        <v>29</v>
      </c>
      <c r="H9698">
        <v>29</v>
      </c>
      <c r="I9698">
        <v>15000000</v>
      </c>
      <c r="J9698">
        <v>375000</v>
      </c>
      <c r="K9698">
        <v>1</v>
      </c>
      <c r="L9698">
        <v>1</v>
      </c>
      <c r="M9698">
        <v>1</v>
      </c>
      <c r="N9698">
        <v>0</v>
      </c>
      <c r="O9698">
        <v>1</v>
      </c>
      <c r="P9698">
        <v>1</v>
      </c>
      <c r="Q9698">
        <v>0</v>
      </c>
      <c r="R9698">
        <v>0</v>
      </c>
      <c r="S9698">
        <v>1</v>
      </c>
      <c r="T9698">
        <v>1</v>
      </c>
      <c r="U9698">
        <v>0</v>
      </c>
      <c r="V9698">
        <v>1</v>
      </c>
      <c r="W9698">
        <v>0</v>
      </c>
      <c r="X9698">
        <v>1</v>
      </c>
      <c r="Y9698">
        <v>1</v>
      </c>
      <c r="Z9698">
        <v>1</v>
      </c>
      <c r="AA9698">
        <v>1</v>
      </c>
      <c r="AB9698">
        <v>0</v>
      </c>
      <c r="AC9698">
        <v>1</v>
      </c>
      <c r="AD9698">
        <v>0</v>
      </c>
      <c r="AE9698">
        <v>0</v>
      </c>
      <c r="AF9698">
        <v>1</v>
      </c>
      <c r="AG9698">
        <v>0</v>
      </c>
      <c r="AH9698">
        <v>1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1</v>
      </c>
      <c r="BE9698">
        <v>1</v>
      </c>
      <c r="BF9698">
        <v>0</v>
      </c>
      <c r="BG9698">
        <v>1</v>
      </c>
      <c r="BH9698">
        <v>1</v>
      </c>
      <c r="BI9698">
        <v>0</v>
      </c>
      <c r="BJ9698">
        <v>1</v>
      </c>
      <c r="BK9698">
        <v>1</v>
      </c>
      <c r="BL9698">
        <v>0</v>
      </c>
      <c r="BM9698">
        <v>1</v>
      </c>
      <c r="BN9698">
        <v>1</v>
      </c>
      <c r="BO9698">
        <v>0</v>
      </c>
      <c r="BP9698">
        <v>2</v>
      </c>
      <c r="BQ9698">
        <v>2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 t="s">
        <v>157</v>
      </c>
      <c r="CH9698" t="s">
        <v>153</v>
      </c>
      <c r="CI9698">
        <v>0</v>
      </c>
      <c r="CM9698" t="s">
        <v>4244</v>
      </c>
      <c r="CO9698" t="s">
        <v>4256</v>
      </c>
      <c r="CP9698" t="s">
        <v>4257</v>
      </c>
      <c r="CQ9698" t="s">
        <v>4261</v>
      </c>
      <c r="CR9698">
        <v>497.12287620450547</v>
      </c>
    </row>
    <row r="9699" spans="1:96" x14ac:dyDescent="0.4">
      <c r="A9699" t="s">
        <v>159</v>
      </c>
      <c r="B9699">
        <v>64.043899999999994</v>
      </c>
      <c r="C9699" t="s">
        <v>1840</v>
      </c>
      <c r="D9699">
        <v>1</v>
      </c>
      <c r="E9699" t="s">
        <v>25</v>
      </c>
      <c r="F9699">
        <v>47</v>
      </c>
      <c r="G9699">
        <v>47</v>
      </c>
      <c r="H9699">
        <v>47</v>
      </c>
      <c r="I9699">
        <v>0</v>
      </c>
      <c r="J9699">
        <v>0</v>
      </c>
      <c r="K9699">
        <v>1</v>
      </c>
      <c r="L9699">
        <v>1</v>
      </c>
      <c r="M9699">
        <v>1</v>
      </c>
      <c r="N9699">
        <v>0</v>
      </c>
      <c r="O9699">
        <v>1</v>
      </c>
      <c r="P9699">
        <v>0</v>
      </c>
      <c r="Q9699">
        <v>0</v>
      </c>
      <c r="R9699">
        <v>1</v>
      </c>
      <c r="S9699">
        <v>1</v>
      </c>
      <c r="T9699">
        <v>1</v>
      </c>
      <c r="U9699">
        <v>0</v>
      </c>
      <c r="V9699">
        <v>0</v>
      </c>
      <c r="W9699">
        <v>0</v>
      </c>
      <c r="X9699">
        <v>0</v>
      </c>
      <c r="Y9699">
        <v>1</v>
      </c>
      <c r="Z9699">
        <v>1</v>
      </c>
      <c r="AA9699">
        <v>1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1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1</v>
      </c>
      <c r="BF9699">
        <v>0</v>
      </c>
      <c r="BG9699">
        <v>0</v>
      </c>
      <c r="BH9699">
        <v>1</v>
      </c>
      <c r="BI9699">
        <v>0</v>
      </c>
      <c r="BJ9699">
        <v>0</v>
      </c>
      <c r="BK9699">
        <v>1</v>
      </c>
      <c r="BL9699">
        <v>0</v>
      </c>
      <c r="BM9699">
        <v>0</v>
      </c>
      <c r="BN9699">
        <v>1</v>
      </c>
      <c r="BO9699">
        <v>0</v>
      </c>
      <c r="BP9699">
        <v>0</v>
      </c>
      <c r="BQ9699">
        <v>2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 t="s">
        <v>157</v>
      </c>
      <c r="CH9699" t="s">
        <v>153</v>
      </c>
      <c r="CI9699">
        <v>0</v>
      </c>
      <c r="CM9699" t="s">
        <v>4264</v>
      </c>
      <c r="CQ9699" t="s">
        <v>4261</v>
      </c>
      <c r="CR9699">
        <v>505.12287620450547</v>
      </c>
    </row>
    <row r="9700" spans="1:96" x14ac:dyDescent="0.4">
      <c r="A9700" t="s">
        <v>138</v>
      </c>
      <c r="B9700">
        <v>64.044399999999996</v>
      </c>
      <c r="C9700" t="s">
        <v>1840</v>
      </c>
      <c r="D9700">
        <v>3</v>
      </c>
      <c r="E9700" t="s">
        <v>24</v>
      </c>
      <c r="F9700">
        <v>40.666666666666671</v>
      </c>
      <c r="G9700">
        <v>22</v>
      </c>
      <c r="H9700">
        <v>50</v>
      </c>
      <c r="I9700">
        <v>20000000</v>
      </c>
      <c r="J9700">
        <v>500000</v>
      </c>
      <c r="K9700">
        <v>0.66666666666666663</v>
      </c>
      <c r="L9700">
        <v>0.66666666666666663</v>
      </c>
      <c r="M9700">
        <v>1</v>
      </c>
      <c r="N9700">
        <v>0.33333333333333331</v>
      </c>
      <c r="O9700">
        <v>0.66666666666666674</v>
      </c>
      <c r="P9700">
        <v>0.33333333333333331</v>
      </c>
      <c r="Q9700">
        <v>0.33333333333333331</v>
      </c>
      <c r="R9700">
        <v>0.33333333333333331</v>
      </c>
      <c r="S9700">
        <v>0.33333333333333331</v>
      </c>
      <c r="T9700">
        <v>0.33333333333333331</v>
      </c>
      <c r="U9700">
        <v>0</v>
      </c>
      <c r="V9700">
        <v>1</v>
      </c>
      <c r="W9700">
        <v>0</v>
      </c>
      <c r="X9700">
        <v>0.33333333333333331</v>
      </c>
      <c r="Y9700">
        <v>0.33333333333333331</v>
      </c>
      <c r="Z9700">
        <v>0.33333333333333331</v>
      </c>
      <c r="AA9700">
        <v>1</v>
      </c>
      <c r="AB9700">
        <v>0.33333333333333331</v>
      </c>
      <c r="AC9700">
        <v>0.33333333333333331</v>
      </c>
      <c r="AD9700">
        <v>0</v>
      </c>
      <c r="AE9700">
        <v>0</v>
      </c>
      <c r="AF9700">
        <v>0.33333333333333331</v>
      </c>
      <c r="AG9700">
        <v>0</v>
      </c>
      <c r="AH9700">
        <v>1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.33333333333333331</v>
      </c>
      <c r="AY9700">
        <v>0</v>
      </c>
      <c r="AZ9700">
        <v>0.33333333333333331</v>
      </c>
      <c r="BA9700">
        <v>1</v>
      </c>
      <c r="BB9700">
        <v>0</v>
      </c>
      <c r="BC9700">
        <v>0</v>
      </c>
      <c r="BD9700">
        <v>0</v>
      </c>
      <c r="BE9700">
        <v>1</v>
      </c>
      <c r="BF9700">
        <v>0</v>
      </c>
      <c r="BG9700">
        <v>0</v>
      </c>
      <c r="BH9700">
        <v>1</v>
      </c>
      <c r="BI9700">
        <v>0</v>
      </c>
      <c r="BJ9700">
        <v>0</v>
      </c>
      <c r="BK9700">
        <v>1</v>
      </c>
      <c r="BL9700">
        <v>0</v>
      </c>
      <c r="BM9700">
        <v>0</v>
      </c>
      <c r="BN9700">
        <v>1</v>
      </c>
      <c r="BO9700">
        <v>0</v>
      </c>
      <c r="BP9700">
        <v>0</v>
      </c>
      <c r="BQ9700">
        <v>2</v>
      </c>
      <c r="BR9700">
        <v>0</v>
      </c>
      <c r="BS9700">
        <v>0</v>
      </c>
      <c r="BT9700">
        <v>1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1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 t="s">
        <v>157</v>
      </c>
      <c r="CH9700" t="s">
        <v>153</v>
      </c>
      <c r="CI9700">
        <v>0</v>
      </c>
      <c r="CK9700" t="s">
        <v>4248</v>
      </c>
      <c r="CL9700" t="s">
        <v>4254</v>
      </c>
      <c r="CM9700" t="s">
        <v>4260</v>
      </c>
      <c r="CN9700" t="s">
        <v>4250</v>
      </c>
      <c r="CO9700" t="s">
        <v>4256</v>
      </c>
      <c r="CP9700" t="s">
        <v>4257</v>
      </c>
      <c r="CQ9700" t="s">
        <v>4258</v>
      </c>
      <c r="CR9700">
        <v>493.12287620450547</v>
      </c>
    </row>
    <row r="9701" spans="1:96" x14ac:dyDescent="0.4">
      <c r="A9701" t="s">
        <v>145</v>
      </c>
      <c r="B9701">
        <v>64.044399999999996</v>
      </c>
      <c r="C9701" t="s">
        <v>1840</v>
      </c>
      <c r="D9701">
        <v>2</v>
      </c>
      <c r="E9701" t="s">
        <v>26</v>
      </c>
      <c r="F9701">
        <v>35</v>
      </c>
      <c r="G9701">
        <v>25</v>
      </c>
      <c r="H9701">
        <v>45</v>
      </c>
      <c r="I9701">
        <v>0</v>
      </c>
      <c r="J9701">
        <v>0</v>
      </c>
      <c r="K9701">
        <v>1</v>
      </c>
      <c r="L9701">
        <v>1</v>
      </c>
      <c r="M9701">
        <v>1</v>
      </c>
      <c r="N9701">
        <v>1</v>
      </c>
      <c r="O9701">
        <v>0</v>
      </c>
      <c r="P9701">
        <v>0</v>
      </c>
      <c r="Q9701">
        <v>1</v>
      </c>
      <c r="R9701">
        <v>0</v>
      </c>
      <c r="S9701">
        <v>0.5</v>
      </c>
      <c r="T9701">
        <v>0.5</v>
      </c>
      <c r="U9701">
        <v>0</v>
      </c>
      <c r="V9701">
        <v>1</v>
      </c>
      <c r="W9701">
        <v>0</v>
      </c>
      <c r="X9701">
        <v>0.5</v>
      </c>
      <c r="Y9701">
        <v>1</v>
      </c>
      <c r="Z9701">
        <v>1</v>
      </c>
      <c r="AA9701">
        <v>1</v>
      </c>
      <c r="AB9701">
        <v>0.5</v>
      </c>
      <c r="AC9701">
        <v>0.5</v>
      </c>
      <c r="AD9701">
        <v>0</v>
      </c>
      <c r="AE9701">
        <v>0</v>
      </c>
      <c r="AF9701">
        <v>0</v>
      </c>
      <c r="AG9701">
        <v>0</v>
      </c>
      <c r="AH9701">
        <v>1</v>
      </c>
      <c r="AI9701">
        <v>0.5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.5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.5</v>
      </c>
      <c r="AY9701">
        <v>0</v>
      </c>
      <c r="AZ9701">
        <v>0.5</v>
      </c>
      <c r="BA9701">
        <v>1</v>
      </c>
      <c r="BB9701">
        <v>0</v>
      </c>
      <c r="BC9701">
        <v>0</v>
      </c>
      <c r="BD9701">
        <v>1</v>
      </c>
      <c r="BE9701">
        <v>3</v>
      </c>
      <c r="BF9701">
        <v>0</v>
      </c>
      <c r="BG9701">
        <v>1</v>
      </c>
      <c r="BH9701">
        <v>3</v>
      </c>
      <c r="BI9701">
        <v>0</v>
      </c>
      <c r="BJ9701">
        <v>1</v>
      </c>
      <c r="BK9701">
        <v>3</v>
      </c>
      <c r="BL9701">
        <v>0</v>
      </c>
      <c r="BM9701">
        <v>0</v>
      </c>
      <c r="BN9701">
        <v>1</v>
      </c>
      <c r="BO9701">
        <v>0</v>
      </c>
      <c r="BP9701">
        <v>1</v>
      </c>
      <c r="BQ9701">
        <v>5</v>
      </c>
      <c r="BR9701">
        <v>0</v>
      </c>
      <c r="BS9701">
        <v>1</v>
      </c>
      <c r="BT9701">
        <v>2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 t="s">
        <v>157</v>
      </c>
      <c r="CH9701" t="s">
        <v>153</v>
      </c>
      <c r="CI9701">
        <v>0</v>
      </c>
      <c r="CJ9701" t="s">
        <v>4243</v>
      </c>
      <c r="CK9701" t="s">
        <v>146</v>
      </c>
      <c r="CL9701" t="s">
        <v>4254</v>
      </c>
      <c r="CM9701" t="s">
        <v>4263</v>
      </c>
      <c r="CN9701" t="s">
        <v>168</v>
      </c>
      <c r="CR9701">
        <v>491.12287620450547</v>
      </c>
    </row>
    <row r="9702" spans="1:96" x14ac:dyDescent="0.4">
      <c r="A9702" t="s">
        <v>147</v>
      </c>
      <c r="B9702">
        <v>64.044399999999996</v>
      </c>
      <c r="C9702" t="s">
        <v>1840</v>
      </c>
      <c r="D9702">
        <v>4</v>
      </c>
      <c r="E9702" t="s">
        <v>23</v>
      </c>
      <c r="F9702">
        <v>24.75</v>
      </c>
      <c r="G9702">
        <v>22</v>
      </c>
      <c r="H9702">
        <v>32</v>
      </c>
      <c r="I9702">
        <v>9000000</v>
      </c>
      <c r="J9702">
        <v>225000</v>
      </c>
      <c r="K9702">
        <v>1</v>
      </c>
      <c r="L9702">
        <v>1</v>
      </c>
      <c r="M9702">
        <v>1</v>
      </c>
      <c r="N9702">
        <v>0.25</v>
      </c>
      <c r="O9702">
        <v>0.75</v>
      </c>
      <c r="P9702">
        <v>0.25</v>
      </c>
      <c r="Q9702">
        <v>0.75</v>
      </c>
      <c r="R9702">
        <v>0</v>
      </c>
      <c r="S9702">
        <v>0.25</v>
      </c>
      <c r="T9702">
        <v>0.25</v>
      </c>
      <c r="U9702">
        <v>0</v>
      </c>
      <c r="V9702">
        <v>1</v>
      </c>
      <c r="W9702">
        <v>0</v>
      </c>
      <c r="X9702">
        <v>0.25</v>
      </c>
      <c r="Y9702">
        <v>0.5</v>
      </c>
      <c r="Z9702">
        <v>0.5</v>
      </c>
      <c r="AA9702">
        <v>1</v>
      </c>
      <c r="AB9702">
        <v>0.75</v>
      </c>
      <c r="AC9702">
        <v>0.25</v>
      </c>
      <c r="AD9702">
        <v>0</v>
      </c>
      <c r="AE9702">
        <v>0.25</v>
      </c>
      <c r="AF9702">
        <v>0</v>
      </c>
      <c r="AG9702">
        <v>0</v>
      </c>
      <c r="AH9702">
        <v>0.75</v>
      </c>
      <c r="AI9702">
        <v>0.25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.5</v>
      </c>
      <c r="AY9702">
        <v>0</v>
      </c>
      <c r="AZ9702">
        <v>0.25</v>
      </c>
      <c r="BA9702">
        <v>1</v>
      </c>
      <c r="BB9702">
        <v>0</v>
      </c>
      <c r="BC9702">
        <v>0</v>
      </c>
      <c r="BD9702">
        <v>1</v>
      </c>
      <c r="BE9702">
        <v>2</v>
      </c>
      <c r="BF9702">
        <v>0</v>
      </c>
      <c r="BG9702">
        <v>1</v>
      </c>
      <c r="BH9702">
        <v>2</v>
      </c>
      <c r="BI9702">
        <v>0</v>
      </c>
      <c r="BJ9702">
        <v>1</v>
      </c>
      <c r="BK9702">
        <v>2</v>
      </c>
      <c r="BL9702">
        <v>0</v>
      </c>
      <c r="BM9702">
        <v>0</v>
      </c>
      <c r="BN9702">
        <v>0</v>
      </c>
      <c r="BO9702">
        <v>0</v>
      </c>
      <c r="BP9702">
        <v>1</v>
      </c>
      <c r="BQ9702">
        <v>4</v>
      </c>
      <c r="BR9702">
        <v>0</v>
      </c>
      <c r="BS9702">
        <v>0</v>
      </c>
      <c r="BT9702">
        <v>1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1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 t="s">
        <v>157</v>
      </c>
      <c r="CH9702" t="s">
        <v>153</v>
      </c>
      <c r="CI9702">
        <v>0</v>
      </c>
      <c r="CJ9702" t="s">
        <v>4243</v>
      </c>
      <c r="CK9702" t="s">
        <v>4248</v>
      </c>
      <c r="CL9702" t="s">
        <v>4259</v>
      </c>
      <c r="CM9702" t="s">
        <v>4260</v>
      </c>
      <c r="CN9702" t="s">
        <v>168</v>
      </c>
      <c r="CO9702" t="s">
        <v>4265</v>
      </c>
      <c r="CP9702" t="s">
        <v>4266</v>
      </c>
      <c r="CQ9702" t="s">
        <v>4258</v>
      </c>
      <c r="CR9702">
        <v>484.12287620450547</v>
      </c>
    </row>
    <row r="9703" spans="1:96" x14ac:dyDescent="0.4">
      <c r="A9703" t="s">
        <v>145</v>
      </c>
      <c r="B9703">
        <v>64.044899999999998</v>
      </c>
      <c r="C9703" t="s">
        <v>1840</v>
      </c>
      <c r="D9703">
        <v>4</v>
      </c>
      <c r="E9703" t="s">
        <v>23</v>
      </c>
      <c r="F9703">
        <v>32.25</v>
      </c>
      <c r="G9703">
        <v>30</v>
      </c>
      <c r="H9703">
        <v>36</v>
      </c>
      <c r="I9703">
        <v>0</v>
      </c>
      <c r="J9703">
        <v>0</v>
      </c>
      <c r="K9703">
        <v>1</v>
      </c>
      <c r="L9703">
        <v>1</v>
      </c>
      <c r="M9703">
        <v>1</v>
      </c>
      <c r="N9703">
        <v>0.25</v>
      </c>
      <c r="O9703">
        <v>0.75</v>
      </c>
      <c r="P9703">
        <v>0</v>
      </c>
      <c r="Q9703">
        <v>1</v>
      </c>
      <c r="R9703">
        <v>0</v>
      </c>
      <c r="S9703">
        <v>0.25</v>
      </c>
      <c r="T9703">
        <v>0.25</v>
      </c>
      <c r="U9703">
        <v>0</v>
      </c>
      <c r="V9703">
        <v>1</v>
      </c>
      <c r="W9703">
        <v>0</v>
      </c>
      <c r="X9703">
        <v>0.25</v>
      </c>
      <c r="Y9703">
        <v>0.5</v>
      </c>
      <c r="Z9703">
        <v>0.75</v>
      </c>
      <c r="AA9703">
        <v>1</v>
      </c>
      <c r="AB9703">
        <v>0</v>
      </c>
      <c r="AC9703">
        <v>1</v>
      </c>
      <c r="AD9703">
        <v>0</v>
      </c>
      <c r="AE9703">
        <v>0</v>
      </c>
      <c r="AF9703">
        <v>0</v>
      </c>
      <c r="AG9703">
        <v>0</v>
      </c>
      <c r="AH9703">
        <v>1</v>
      </c>
      <c r="AI9703">
        <v>0.5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.25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.75</v>
      </c>
      <c r="AY9703">
        <v>1</v>
      </c>
      <c r="AZ9703">
        <v>0.25</v>
      </c>
      <c r="BA9703">
        <v>1</v>
      </c>
      <c r="BB9703">
        <v>0</v>
      </c>
      <c r="BC9703">
        <v>1</v>
      </c>
      <c r="BD9703">
        <v>1</v>
      </c>
      <c r="BE9703">
        <v>2</v>
      </c>
      <c r="BF9703">
        <v>1</v>
      </c>
      <c r="BG9703">
        <v>1</v>
      </c>
      <c r="BH9703">
        <v>2</v>
      </c>
      <c r="BI9703">
        <v>1</v>
      </c>
      <c r="BJ9703">
        <v>1</v>
      </c>
      <c r="BK9703">
        <v>2</v>
      </c>
      <c r="BL9703">
        <v>0</v>
      </c>
      <c r="BM9703">
        <v>0</v>
      </c>
      <c r="BN9703">
        <v>1</v>
      </c>
      <c r="BO9703">
        <v>1</v>
      </c>
      <c r="BP9703">
        <v>1</v>
      </c>
      <c r="BQ9703">
        <v>4</v>
      </c>
      <c r="BR9703">
        <v>1</v>
      </c>
      <c r="BS9703">
        <v>1</v>
      </c>
      <c r="BT9703">
        <v>1</v>
      </c>
      <c r="BU9703">
        <v>0</v>
      </c>
      <c r="BV9703">
        <v>0</v>
      </c>
      <c r="BW9703">
        <v>0</v>
      </c>
      <c r="BX9703">
        <v>1</v>
      </c>
      <c r="BY9703">
        <v>1</v>
      </c>
      <c r="BZ9703">
        <v>1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 t="s">
        <v>157</v>
      </c>
      <c r="CH9703" t="s">
        <v>153</v>
      </c>
      <c r="CI9703">
        <v>0</v>
      </c>
      <c r="CJ9703" t="s">
        <v>4243</v>
      </c>
      <c r="CK9703" t="s">
        <v>4248</v>
      </c>
      <c r="CL9703" t="s">
        <v>4259</v>
      </c>
      <c r="CM9703" t="s">
        <v>4249</v>
      </c>
      <c r="CN9703" t="s">
        <v>4245</v>
      </c>
      <c r="CQ9703" t="s">
        <v>4258</v>
      </c>
      <c r="CR9703">
        <v>487.12287620450547</v>
      </c>
    </row>
    <row r="9704" spans="1:96" x14ac:dyDescent="0.4">
      <c r="A9704" t="s">
        <v>147</v>
      </c>
      <c r="B9704">
        <v>64.044899999999998</v>
      </c>
      <c r="C9704" t="s">
        <v>1840</v>
      </c>
      <c r="D9704">
        <v>9</v>
      </c>
      <c r="E9704" t="s">
        <v>18</v>
      </c>
      <c r="F9704">
        <v>40.222222222222229</v>
      </c>
      <c r="G9704">
        <v>26</v>
      </c>
      <c r="H9704">
        <v>52</v>
      </c>
      <c r="I9704">
        <v>0</v>
      </c>
      <c r="J9704">
        <v>0</v>
      </c>
      <c r="K9704">
        <v>1</v>
      </c>
      <c r="L9704">
        <v>1</v>
      </c>
      <c r="M9704">
        <v>1</v>
      </c>
      <c r="N9704">
        <v>0.33333333333333331</v>
      </c>
      <c r="O9704">
        <v>0.66666666666666674</v>
      </c>
      <c r="P9704">
        <v>0</v>
      </c>
      <c r="Q9704">
        <v>1</v>
      </c>
      <c r="R9704">
        <v>0</v>
      </c>
      <c r="S9704">
        <v>0.1111111111111111</v>
      </c>
      <c r="T9704">
        <v>0.1111111111111111</v>
      </c>
      <c r="U9704">
        <v>0</v>
      </c>
      <c r="V9704">
        <v>0.66666666666666663</v>
      </c>
      <c r="W9704">
        <v>0</v>
      </c>
      <c r="X9704">
        <v>0</v>
      </c>
      <c r="Y9704">
        <v>0.22222222222222221</v>
      </c>
      <c r="Z9704">
        <v>0.22222222222222221</v>
      </c>
      <c r="AA9704">
        <v>1</v>
      </c>
      <c r="AB9704">
        <v>0.1111111111111111</v>
      </c>
      <c r="AC9704">
        <v>0.88888888888888884</v>
      </c>
      <c r="AD9704">
        <v>0</v>
      </c>
      <c r="AE9704">
        <v>0</v>
      </c>
      <c r="AF9704">
        <v>0</v>
      </c>
      <c r="AG9704">
        <v>0</v>
      </c>
      <c r="AH9704">
        <v>1</v>
      </c>
      <c r="AI9704">
        <v>0.1111111111111111</v>
      </c>
      <c r="AJ9704">
        <v>0</v>
      </c>
      <c r="AK9704">
        <v>0</v>
      </c>
      <c r="AL9704">
        <v>0</v>
      </c>
      <c r="AM9704">
        <v>0.1111111111111111</v>
      </c>
      <c r="AN9704">
        <v>0</v>
      </c>
      <c r="AO9704">
        <v>0</v>
      </c>
      <c r="AP9704">
        <v>0.1111111111111111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.77777777777777779</v>
      </c>
      <c r="AY9704">
        <v>1</v>
      </c>
      <c r="AZ9704">
        <v>0.22222222222222221</v>
      </c>
      <c r="BA9704">
        <v>1</v>
      </c>
      <c r="BB9704">
        <v>0</v>
      </c>
      <c r="BC9704">
        <v>0</v>
      </c>
      <c r="BD9704">
        <v>2</v>
      </c>
      <c r="BE9704">
        <v>5</v>
      </c>
      <c r="BF9704">
        <v>0</v>
      </c>
      <c r="BG9704">
        <v>2</v>
      </c>
      <c r="BH9704">
        <v>5</v>
      </c>
      <c r="BI9704">
        <v>0</v>
      </c>
      <c r="BJ9704">
        <v>2</v>
      </c>
      <c r="BK9704">
        <v>5</v>
      </c>
      <c r="BL9704">
        <v>0</v>
      </c>
      <c r="BM9704">
        <v>1</v>
      </c>
      <c r="BN9704">
        <v>2</v>
      </c>
      <c r="BO9704">
        <v>0</v>
      </c>
      <c r="BP9704">
        <v>5</v>
      </c>
      <c r="BQ9704">
        <v>9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1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 t="s">
        <v>157</v>
      </c>
      <c r="CH9704" t="s">
        <v>153</v>
      </c>
      <c r="CI9704">
        <v>0</v>
      </c>
      <c r="CJ9704" t="s">
        <v>4243</v>
      </c>
      <c r="CK9704" t="s">
        <v>4248</v>
      </c>
      <c r="CL9704" t="s">
        <v>4259</v>
      </c>
      <c r="CM9704" t="s">
        <v>4263</v>
      </c>
      <c r="CN9704" t="s">
        <v>4245</v>
      </c>
      <c r="CQ9704" t="s">
        <v>4258</v>
      </c>
      <c r="CR9704">
        <v>479.12287620450547</v>
      </c>
    </row>
    <row r="9705" spans="1:96" x14ac:dyDescent="0.4">
      <c r="A9705" t="s">
        <v>148</v>
      </c>
      <c r="B9705">
        <v>64.044899999999998</v>
      </c>
      <c r="C9705" t="s">
        <v>1840</v>
      </c>
      <c r="D9705">
        <v>1</v>
      </c>
      <c r="E9705" t="s">
        <v>25</v>
      </c>
      <c r="F9705">
        <v>34</v>
      </c>
      <c r="G9705">
        <v>34</v>
      </c>
      <c r="H9705">
        <v>34</v>
      </c>
      <c r="I9705">
        <v>0</v>
      </c>
      <c r="J9705">
        <v>0</v>
      </c>
      <c r="K9705">
        <v>1</v>
      </c>
      <c r="L9705">
        <v>1</v>
      </c>
      <c r="M9705">
        <v>1</v>
      </c>
      <c r="N9705">
        <v>0</v>
      </c>
      <c r="O9705">
        <v>1</v>
      </c>
      <c r="P9705">
        <v>0</v>
      </c>
      <c r="Q9705">
        <v>1</v>
      </c>
      <c r="R9705">
        <v>0</v>
      </c>
      <c r="S9705">
        <v>1</v>
      </c>
      <c r="T9705">
        <v>1</v>
      </c>
      <c r="U9705">
        <v>0</v>
      </c>
      <c r="V9705">
        <v>0</v>
      </c>
      <c r="W9705">
        <v>0</v>
      </c>
      <c r="X9705">
        <v>1</v>
      </c>
      <c r="Y9705">
        <v>1</v>
      </c>
      <c r="Z9705">
        <v>1</v>
      </c>
      <c r="AA9705">
        <v>1</v>
      </c>
      <c r="AB9705">
        <v>0</v>
      </c>
      <c r="AC9705">
        <v>1</v>
      </c>
      <c r="AD9705">
        <v>0</v>
      </c>
      <c r="AE9705">
        <v>0</v>
      </c>
      <c r="AF9705">
        <v>0</v>
      </c>
      <c r="AG9705">
        <v>0</v>
      </c>
      <c r="AH9705">
        <v>1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1</v>
      </c>
      <c r="AY9705">
        <v>1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9</v>
      </c>
      <c r="BF9705">
        <v>0</v>
      </c>
      <c r="BG9705">
        <v>0</v>
      </c>
      <c r="BH9705">
        <v>9</v>
      </c>
      <c r="BI9705">
        <v>0</v>
      </c>
      <c r="BJ9705">
        <v>0</v>
      </c>
      <c r="BK9705">
        <v>9</v>
      </c>
      <c r="BL9705">
        <v>0</v>
      </c>
      <c r="BM9705">
        <v>0</v>
      </c>
      <c r="BN9705">
        <v>2</v>
      </c>
      <c r="BO9705">
        <v>0</v>
      </c>
      <c r="BP9705">
        <v>0</v>
      </c>
      <c r="BQ9705">
        <v>18</v>
      </c>
      <c r="BR9705">
        <v>0</v>
      </c>
      <c r="BS9705">
        <v>0</v>
      </c>
      <c r="BT9705">
        <v>3</v>
      </c>
      <c r="BU9705">
        <v>0</v>
      </c>
      <c r="BV9705">
        <v>0</v>
      </c>
      <c r="BW9705">
        <v>2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 t="s">
        <v>157</v>
      </c>
      <c r="CH9705" t="s">
        <v>153</v>
      </c>
      <c r="CI9705">
        <v>0</v>
      </c>
      <c r="CM9705" t="s">
        <v>4249</v>
      </c>
      <c r="CN9705" t="s">
        <v>4255</v>
      </c>
      <c r="CQ9705" t="s">
        <v>4261</v>
      </c>
      <c r="CR9705">
        <v>496.12287620450547</v>
      </c>
    </row>
    <row r="9706" spans="1:96" x14ac:dyDescent="0.4">
      <c r="A9706" t="s">
        <v>154</v>
      </c>
      <c r="B9706">
        <v>64.044899999999998</v>
      </c>
      <c r="C9706" t="s">
        <v>1840</v>
      </c>
      <c r="D9706">
        <v>2</v>
      </c>
      <c r="E9706" t="s">
        <v>26</v>
      </c>
      <c r="F9706">
        <v>42</v>
      </c>
      <c r="G9706">
        <v>34</v>
      </c>
      <c r="H9706">
        <v>50</v>
      </c>
      <c r="I9706">
        <v>0</v>
      </c>
      <c r="J9706">
        <v>0</v>
      </c>
      <c r="K9706">
        <v>1</v>
      </c>
      <c r="L9706">
        <v>1</v>
      </c>
      <c r="M9706">
        <v>1</v>
      </c>
      <c r="N9706">
        <v>0</v>
      </c>
      <c r="O9706">
        <v>1</v>
      </c>
      <c r="P9706">
        <v>0</v>
      </c>
      <c r="Q9706">
        <v>1</v>
      </c>
      <c r="R9706">
        <v>0</v>
      </c>
      <c r="S9706">
        <v>0.5</v>
      </c>
      <c r="T9706">
        <v>0.5</v>
      </c>
      <c r="U9706">
        <v>0</v>
      </c>
      <c r="V9706">
        <v>0</v>
      </c>
      <c r="W9706">
        <v>0</v>
      </c>
      <c r="X9706">
        <v>0.5</v>
      </c>
      <c r="Y9706">
        <v>0.5</v>
      </c>
      <c r="Z9706">
        <v>0.5</v>
      </c>
      <c r="AA9706">
        <v>1</v>
      </c>
      <c r="AB9706">
        <v>0</v>
      </c>
      <c r="AC9706">
        <v>1</v>
      </c>
      <c r="AD9706">
        <v>0</v>
      </c>
      <c r="AE9706">
        <v>0</v>
      </c>
      <c r="AF9706">
        <v>0</v>
      </c>
      <c r="AG9706">
        <v>0</v>
      </c>
      <c r="AH9706">
        <v>1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.5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1</v>
      </c>
      <c r="AY9706">
        <v>1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1</v>
      </c>
      <c r="BF9706">
        <v>0</v>
      </c>
      <c r="BG9706">
        <v>0</v>
      </c>
      <c r="BH9706">
        <v>1</v>
      </c>
      <c r="BI9706">
        <v>0</v>
      </c>
      <c r="BJ9706">
        <v>0</v>
      </c>
      <c r="BK9706">
        <v>1</v>
      </c>
      <c r="BL9706">
        <v>0</v>
      </c>
      <c r="BM9706">
        <v>0</v>
      </c>
      <c r="BN9706">
        <v>1</v>
      </c>
      <c r="BO9706">
        <v>0</v>
      </c>
      <c r="BP9706">
        <v>0</v>
      </c>
      <c r="BQ9706">
        <v>2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1</v>
      </c>
      <c r="BX9706">
        <v>0</v>
      </c>
      <c r="BY9706">
        <v>0</v>
      </c>
      <c r="BZ9706">
        <v>1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 t="s">
        <v>157</v>
      </c>
      <c r="CH9706" t="s">
        <v>153</v>
      </c>
      <c r="CI9706">
        <v>0</v>
      </c>
      <c r="CM9706" t="s">
        <v>4249</v>
      </c>
      <c r="CN9706" t="s">
        <v>4255</v>
      </c>
      <c r="CQ9706" t="s">
        <v>4261</v>
      </c>
      <c r="CR9706">
        <v>497.12287620450547</v>
      </c>
    </row>
    <row r="9707" spans="1:96" x14ac:dyDescent="0.4">
      <c r="A9707" t="s">
        <v>159</v>
      </c>
      <c r="B9707">
        <v>64.044899999999998</v>
      </c>
      <c r="C9707" t="s">
        <v>1840</v>
      </c>
      <c r="D9707">
        <v>2</v>
      </c>
      <c r="E9707" t="s">
        <v>26</v>
      </c>
      <c r="F9707">
        <v>45</v>
      </c>
      <c r="G9707">
        <v>34</v>
      </c>
      <c r="H9707">
        <v>56</v>
      </c>
      <c r="I9707">
        <v>0</v>
      </c>
      <c r="J9707">
        <v>0</v>
      </c>
      <c r="K9707">
        <v>1</v>
      </c>
      <c r="L9707">
        <v>1</v>
      </c>
      <c r="M9707">
        <v>1</v>
      </c>
      <c r="N9707">
        <v>0</v>
      </c>
      <c r="O9707">
        <v>1</v>
      </c>
      <c r="P9707">
        <v>0</v>
      </c>
      <c r="Q9707">
        <v>1</v>
      </c>
      <c r="R9707">
        <v>0</v>
      </c>
      <c r="S9707">
        <v>0.5</v>
      </c>
      <c r="T9707">
        <v>0.5</v>
      </c>
      <c r="U9707">
        <v>0</v>
      </c>
      <c r="V9707">
        <v>0</v>
      </c>
      <c r="W9707">
        <v>0</v>
      </c>
      <c r="X9707">
        <v>0.5</v>
      </c>
      <c r="Y9707">
        <v>0.5</v>
      </c>
      <c r="Z9707">
        <v>0.5</v>
      </c>
      <c r="AA9707">
        <v>1</v>
      </c>
      <c r="AB9707">
        <v>0.5</v>
      </c>
      <c r="AC9707">
        <v>0.5</v>
      </c>
      <c r="AD9707">
        <v>0</v>
      </c>
      <c r="AE9707">
        <v>0</v>
      </c>
      <c r="AF9707">
        <v>0</v>
      </c>
      <c r="AG9707">
        <v>0</v>
      </c>
      <c r="AH9707">
        <v>1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.5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2</v>
      </c>
      <c r="BF9707">
        <v>0</v>
      </c>
      <c r="BG9707">
        <v>0</v>
      </c>
      <c r="BH9707">
        <v>2</v>
      </c>
      <c r="BI9707">
        <v>0</v>
      </c>
      <c r="BJ9707">
        <v>0</v>
      </c>
      <c r="BK9707">
        <v>2</v>
      </c>
      <c r="BL9707">
        <v>0</v>
      </c>
      <c r="BM9707">
        <v>0</v>
      </c>
      <c r="BN9707">
        <v>1</v>
      </c>
      <c r="BO9707">
        <v>0</v>
      </c>
      <c r="BP9707">
        <v>0</v>
      </c>
      <c r="BQ9707">
        <v>4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1</v>
      </c>
      <c r="BX9707">
        <v>0</v>
      </c>
      <c r="BY9707">
        <v>0</v>
      </c>
      <c r="BZ9707">
        <v>1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 t="s">
        <v>157</v>
      </c>
      <c r="CH9707" t="s">
        <v>153</v>
      </c>
      <c r="CI9707">
        <v>0</v>
      </c>
      <c r="CM9707" t="s">
        <v>4249</v>
      </c>
      <c r="CN9707" t="s">
        <v>168</v>
      </c>
      <c r="CQ9707" t="s">
        <v>4261</v>
      </c>
      <c r="CR9707">
        <v>496.12287620450547</v>
      </c>
    </row>
    <row r="9708" spans="1:96" x14ac:dyDescent="0.4">
      <c r="A9708" t="s">
        <v>154</v>
      </c>
      <c r="B9708">
        <v>64.045100000000005</v>
      </c>
      <c r="C9708" t="s">
        <v>1840</v>
      </c>
      <c r="D9708">
        <v>1</v>
      </c>
      <c r="E9708" t="s">
        <v>25</v>
      </c>
      <c r="F9708">
        <v>41</v>
      </c>
      <c r="G9708">
        <v>41</v>
      </c>
      <c r="H9708">
        <v>41</v>
      </c>
      <c r="I9708">
        <v>0</v>
      </c>
      <c r="J9708">
        <v>0</v>
      </c>
      <c r="K9708">
        <v>1</v>
      </c>
      <c r="L9708">
        <v>1</v>
      </c>
      <c r="M9708">
        <v>1</v>
      </c>
      <c r="N9708">
        <v>0</v>
      </c>
      <c r="O9708">
        <v>1</v>
      </c>
      <c r="P9708">
        <v>0</v>
      </c>
      <c r="Q9708">
        <v>1</v>
      </c>
      <c r="R9708">
        <v>0</v>
      </c>
      <c r="S9708">
        <v>1</v>
      </c>
      <c r="T9708">
        <v>1</v>
      </c>
      <c r="U9708">
        <v>0</v>
      </c>
      <c r="V9708">
        <v>0</v>
      </c>
      <c r="W9708">
        <v>0</v>
      </c>
      <c r="X9708">
        <v>0</v>
      </c>
      <c r="Y9708">
        <v>1</v>
      </c>
      <c r="Z9708">
        <v>1</v>
      </c>
      <c r="AA9708">
        <v>1</v>
      </c>
      <c r="AB9708">
        <v>0</v>
      </c>
      <c r="AC9708">
        <v>1</v>
      </c>
      <c r="AD9708">
        <v>0</v>
      </c>
      <c r="AE9708">
        <v>0</v>
      </c>
      <c r="AF9708">
        <v>0</v>
      </c>
      <c r="AG9708">
        <v>0</v>
      </c>
      <c r="AH9708">
        <v>1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1</v>
      </c>
      <c r="AY9708">
        <v>1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1</v>
      </c>
      <c r="BF9708">
        <v>0</v>
      </c>
      <c r="BG9708">
        <v>0</v>
      </c>
      <c r="BH9708">
        <v>1</v>
      </c>
      <c r="BI9708">
        <v>0</v>
      </c>
      <c r="BJ9708">
        <v>0</v>
      </c>
      <c r="BK9708">
        <v>1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2</v>
      </c>
      <c r="BR9708">
        <v>0</v>
      </c>
      <c r="BS9708">
        <v>0</v>
      </c>
      <c r="BT9708">
        <v>1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 t="s">
        <v>157</v>
      </c>
      <c r="CH9708" t="s">
        <v>153</v>
      </c>
      <c r="CI9708">
        <v>0</v>
      </c>
      <c r="CM9708" t="s">
        <v>4264</v>
      </c>
      <c r="CN9708" t="s">
        <v>4255</v>
      </c>
      <c r="CQ9708" t="s">
        <v>4261</v>
      </c>
      <c r="CR9708">
        <v>500.12287620450547</v>
      </c>
    </row>
    <row r="9709" spans="1:96" x14ac:dyDescent="0.4">
      <c r="A9709" t="s">
        <v>177</v>
      </c>
      <c r="B9709">
        <v>65.000600000000006</v>
      </c>
      <c r="C9709" t="s">
        <v>1841</v>
      </c>
      <c r="D9709">
        <v>6</v>
      </c>
      <c r="E9709" t="s">
        <v>21</v>
      </c>
      <c r="F9709">
        <v>39</v>
      </c>
      <c r="G9709">
        <v>30</v>
      </c>
      <c r="H9709">
        <v>59</v>
      </c>
      <c r="I9709">
        <v>40000000</v>
      </c>
      <c r="J9709">
        <v>1000000</v>
      </c>
      <c r="K9709">
        <v>0.83333333333333337</v>
      </c>
      <c r="L9709">
        <v>0.83333333333333337</v>
      </c>
      <c r="M9709">
        <v>0.33333333333333331</v>
      </c>
      <c r="N9709">
        <v>0.1666666666666666</v>
      </c>
      <c r="O9709">
        <v>0.83333333333333337</v>
      </c>
      <c r="P9709">
        <v>0.33333333333333331</v>
      </c>
      <c r="Q9709">
        <v>0.5</v>
      </c>
      <c r="R9709">
        <v>0.1666666666666666</v>
      </c>
      <c r="S9709">
        <v>0.1666666666666666</v>
      </c>
      <c r="T9709">
        <v>0.1666666666666666</v>
      </c>
      <c r="U9709">
        <v>0</v>
      </c>
      <c r="V9709">
        <v>1</v>
      </c>
      <c r="W9709">
        <v>0</v>
      </c>
      <c r="X9709">
        <v>0</v>
      </c>
      <c r="Y9709">
        <v>0.1666666666666666</v>
      </c>
      <c r="Z9709">
        <v>0.1666666666666666</v>
      </c>
      <c r="AA9709">
        <v>1</v>
      </c>
      <c r="AB9709">
        <v>0</v>
      </c>
      <c r="AC9709">
        <v>0.66666666666666663</v>
      </c>
      <c r="AD9709">
        <v>0.1666666666666666</v>
      </c>
      <c r="AE9709">
        <v>0</v>
      </c>
      <c r="AF9709">
        <v>0.33333333333333331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.83333333333333337</v>
      </c>
      <c r="AY9709">
        <v>1</v>
      </c>
      <c r="AZ9709">
        <v>0.1666666666666666</v>
      </c>
      <c r="BA9709">
        <v>0</v>
      </c>
      <c r="BB9709">
        <v>0</v>
      </c>
      <c r="BC9709">
        <v>0</v>
      </c>
      <c r="BD9709">
        <v>0</v>
      </c>
      <c r="BE9709">
        <v>3</v>
      </c>
      <c r="BF9709">
        <v>0</v>
      </c>
      <c r="BG9709">
        <v>0</v>
      </c>
      <c r="BH9709">
        <v>3</v>
      </c>
      <c r="BI9709">
        <v>0</v>
      </c>
      <c r="BJ9709">
        <v>0</v>
      </c>
      <c r="BK9709">
        <v>2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5</v>
      </c>
      <c r="BR9709">
        <v>0</v>
      </c>
      <c r="BS9709">
        <v>0</v>
      </c>
      <c r="BT9709">
        <v>1</v>
      </c>
      <c r="BU9709">
        <v>0</v>
      </c>
      <c r="BV9709">
        <v>0</v>
      </c>
      <c r="BW9709">
        <v>2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1</v>
      </c>
      <c r="CD9709">
        <v>0</v>
      </c>
      <c r="CE9709">
        <v>0</v>
      </c>
      <c r="CF9709">
        <v>1</v>
      </c>
      <c r="CG9709" t="s">
        <v>1067</v>
      </c>
      <c r="CH9709" t="s">
        <v>142</v>
      </c>
      <c r="CI9709">
        <v>0</v>
      </c>
      <c r="CK9709" t="s">
        <v>144</v>
      </c>
      <c r="CL9709" t="s">
        <v>4259</v>
      </c>
      <c r="CM9709" t="s">
        <v>4249</v>
      </c>
      <c r="CN9709" t="s">
        <v>4245</v>
      </c>
      <c r="CO9709" t="s">
        <v>4246</v>
      </c>
      <c r="CP9709" t="s">
        <v>4247</v>
      </c>
      <c r="CQ9709" t="s">
        <v>4258</v>
      </c>
      <c r="CR9709">
        <v>491.12287620450547</v>
      </c>
    </row>
    <row r="9710" spans="1:96" x14ac:dyDescent="0.4">
      <c r="A9710" t="s">
        <v>149</v>
      </c>
      <c r="B9710">
        <v>65.000600000000006</v>
      </c>
      <c r="C9710" t="s">
        <v>1841</v>
      </c>
      <c r="D9710">
        <v>1</v>
      </c>
      <c r="E9710" t="s">
        <v>25</v>
      </c>
      <c r="F9710">
        <v>22</v>
      </c>
      <c r="G9710">
        <v>22</v>
      </c>
      <c r="H9710">
        <v>22</v>
      </c>
      <c r="I9710">
        <v>0</v>
      </c>
      <c r="J9710">
        <v>0</v>
      </c>
      <c r="K9710">
        <v>1</v>
      </c>
      <c r="L9710">
        <v>1</v>
      </c>
      <c r="M9710">
        <v>1</v>
      </c>
      <c r="N9710">
        <v>1</v>
      </c>
      <c r="O9710">
        <v>0</v>
      </c>
      <c r="P9710">
        <v>0</v>
      </c>
      <c r="Q9710">
        <v>1</v>
      </c>
      <c r="R9710">
        <v>0</v>
      </c>
      <c r="S9710">
        <v>1</v>
      </c>
      <c r="T9710">
        <v>1</v>
      </c>
      <c r="U9710">
        <v>0</v>
      </c>
      <c r="V9710">
        <v>1</v>
      </c>
      <c r="W9710">
        <v>0</v>
      </c>
      <c r="X9710">
        <v>1</v>
      </c>
      <c r="Y9710">
        <v>1</v>
      </c>
      <c r="Z9710">
        <v>1</v>
      </c>
      <c r="AA9710">
        <v>1</v>
      </c>
      <c r="AB9710">
        <v>1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1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1</v>
      </c>
      <c r="AY9710">
        <v>1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5</v>
      </c>
      <c r="BF9710">
        <v>0</v>
      </c>
      <c r="BG9710">
        <v>0</v>
      </c>
      <c r="BH9710">
        <v>4</v>
      </c>
      <c r="BI9710">
        <v>0</v>
      </c>
      <c r="BJ9710">
        <v>0</v>
      </c>
      <c r="BK9710">
        <v>2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8</v>
      </c>
      <c r="BR9710">
        <v>0</v>
      </c>
      <c r="BS9710">
        <v>0</v>
      </c>
      <c r="BT9710">
        <v>1</v>
      </c>
      <c r="BU9710">
        <v>0</v>
      </c>
      <c r="BV9710">
        <v>0</v>
      </c>
      <c r="BW9710">
        <v>3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 t="s">
        <v>1067</v>
      </c>
      <c r="CH9710" t="s">
        <v>142</v>
      </c>
      <c r="CI9710">
        <v>0</v>
      </c>
      <c r="CK9710" t="s">
        <v>146</v>
      </c>
      <c r="CM9710" t="s">
        <v>4260</v>
      </c>
      <c r="CN9710" t="s">
        <v>4255</v>
      </c>
      <c r="CR9710">
        <v>493.12287620450547</v>
      </c>
    </row>
    <row r="9711" spans="1:96" x14ac:dyDescent="0.4">
      <c r="A9711" t="s">
        <v>173</v>
      </c>
      <c r="B9711">
        <v>65.000600000000006</v>
      </c>
      <c r="C9711" t="s">
        <v>1841</v>
      </c>
      <c r="D9711">
        <v>5</v>
      </c>
      <c r="E9711" t="s">
        <v>22</v>
      </c>
      <c r="F9711">
        <v>33.799999999999997</v>
      </c>
      <c r="G9711">
        <v>25</v>
      </c>
      <c r="H9711">
        <v>51</v>
      </c>
      <c r="I9711">
        <v>9000000</v>
      </c>
      <c r="J9711">
        <v>225000</v>
      </c>
      <c r="K9711">
        <v>1</v>
      </c>
      <c r="L9711">
        <v>1</v>
      </c>
      <c r="M9711">
        <v>0.2</v>
      </c>
      <c r="N9711">
        <v>0.4</v>
      </c>
      <c r="O9711">
        <v>0.6</v>
      </c>
      <c r="P9711">
        <v>0.2</v>
      </c>
      <c r="Q9711">
        <v>0.8</v>
      </c>
      <c r="R9711">
        <v>0</v>
      </c>
      <c r="S9711">
        <v>0.2</v>
      </c>
      <c r="T9711">
        <v>0.2</v>
      </c>
      <c r="U9711">
        <v>0</v>
      </c>
      <c r="V9711">
        <v>1</v>
      </c>
      <c r="W9711">
        <v>0</v>
      </c>
      <c r="X9711">
        <v>0</v>
      </c>
      <c r="Y9711">
        <v>0.2</v>
      </c>
      <c r="Z9711">
        <v>0.2</v>
      </c>
      <c r="AA9711">
        <v>1</v>
      </c>
      <c r="AB9711">
        <v>0.2</v>
      </c>
      <c r="AC9711">
        <v>0.6</v>
      </c>
      <c r="AD9711">
        <v>0.2</v>
      </c>
      <c r="AE9711">
        <v>0.2</v>
      </c>
      <c r="AF9711">
        <v>0</v>
      </c>
      <c r="AG9711">
        <v>0</v>
      </c>
      <c r="AH9711">
        <v>0.1999999999999999</v>
      </c>
      <c r="AI9711">
        <v>0</v>
      </c>
      <c r="AJ9711">
        <v>0.6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.8</v>
      </c>
      <c r="AY9711">
        <v>1</v>
      </c>
      <c r="AZ9711">
        <v>0</v>
      </c>
      <c r="BA9711">
        <v>0</v>
      </c>
      <c r="BB9711">
        <v>0</v>
      </c>
      <c r="BC9711">
        <v>1</v>
      </c>
      <c r="BD9711">
        <v>1</v>
      </c>
      <c r="BE9711">
        <v>2</v>
      </c>
      <c r="BF9711">
        <v>1</v>
      </c>
      <c r="BG9711">
        <v>1</v>
      </c>
      <c r="BH9711">
        <v>2</v>
      </c>
      <c r="BI9711">
        <v>1</v>
      </c>
      <c r="BJ9711">
        <v>1</v>
      </c>
      <c r="BK9711">
        <v>2</v>
      </c>
      <c r="BL9711">
        <v>0</v>
      </c>
      <c r="BM9711">
        <v>1</v>
      </c>
      <c r="BN9711">
        <v>1</v>
      </c>
      <c r="BO9711">
        <v>1</v>
      </c>
      <c r="BP9711">
        <v>3</v>
      </c>
      <c r="BQ9711">
        <v>4</v>
      </c>
      <c r="BR9711">
        <v>0</v>
      </c>
      <c r="BS9711">
        <v>1</v>
      </c>
      <c r="BT9711">
        <v>1</v>
      </c>
      <c r="BU9711">
        <v>0</v>
      </c>
      <c r="BV9711">
        <v>1</v>
      </c>
      <c r="BW9711">
        <v>1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 t="s">
        <v>1067</v>
      </c>
      <c r="CH9711" t="s">
        <v>142</v>
      </c>
      <c r="CI9711">
        <v>0</v>
      </c>
      <c r="CK9711" t="s">
        <v>4262</v>
      </c>
      <c r="CM9711" t="s">
        <v>4263</v>
      </c>
      <c r="CN9711" t="s">
        <v>4245</v>
      </c>
      <c r="CO9711" t="s">
        <v>4265</v>
      </c>
      <c r="CP9711" t="s">
        <v>4266</v>
      </c>
      <c r="CQ9711" t="s">
        <v>4253</v>
      </c>
      <c r="CR9711">
        <v>493.12287620450547</v>
      </c>
    </row>
    <row r="9712" spans="1:96" x14ac:dyDescent="0.4">
      <c r="A9712" t="s">
        <v>138</v>
      </c>
      <c r="B9712">
        <v>65.000600000000006</v>
      </c>
      <c r="C9712" t="s">
        <v>1841</v>
      </c>
      <c r="D9712">
        <v>6</v>
      </c>
      <c r="E9712" t="s">
        <v>21</v>
      </c>
      <c r="F9712">
        <v>42.333333333333343</v>
      </c>
      <c r="G9712">
        <v>30</v>
      </c>
      <c r="H9712">
        <v>51</v>
      </c>
      <c r="I9712">
        <v>60000000</v>
      </c>
      <c r="J9712">
        <v>1500000</v>
      </c>
      <c r="K9712">
        <v>1</v>
      </c>
      <c r="L9712">
        <v>1</v>
      </c>
      <c r="M9712">
        <v>0.1666666666666666</v>
      </c>
      <c r="N9712">
        <v>0.5</v>
      </c>
      <c r="O9712">
        <v>0.5</v>
      </c>
      <c r="P9712">
        <v>0.5</v>
      </c>
      <c r="Q9712">
        <v>0.5</v>
      </c>
      <c r="R9712">
        <v>0</v>
      </c>
      <c r="S9712">
        <v>0.1666666666666666</v>
      </c>
      <c r="T9712">
        <v>0.1666666666666666</v>
      </c>
      <c r="U9712">
        <v>0</v>
      </c>
      <c r="V9712">
        <v>1</v>
      </c>
      <c r="W9712">
        <v>0</v>
      </c>
      <c r="X9712">
        <v>0</v>
      </c>
      <c r="Y9712">
        <v>0.1666666666666666</v>
      </c>
      <c r="Z9712">
        <v>0.1666666666666666</v>
      </c>
      <c r="AA9712">
        <v>1</v>
      </c>
      <c r="AB9712">
        <v>0</v>
      </c>
      <c r="AC9712">
        <v>1</v>
      </c>
      <c r="AD9712">
        <v>0</v>
      </c>
      <c r="AE9712">
        <v>0</v>
      </c>
      <c r="AF9712">
        <v>0.5</v>
      </c>
      <c r="AG9712">
        <v>0</v>
      </c>
      <c r="AH9712">
        <v>1</v>
      </c>
      <c r="AI9712">
        <v>0</v>
      </c>
      <c r="AJ9712">
        <v>0.66666666666666663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.33333333333333331</v>
      </c>
      <c r="AY9712">
        <v>0</v>
      </c>
      <c r="AZ9712">
        <v>0.1666666666666666</v>
      </c>
      <c r="BA9712">
        <v>0</v>
      </c>
      <c r="BB9712">
        <v>0</v>
      </c>
      <c r="BC9712">
        <v>0</v>
      </c>
      <c r="BD9712">
        <v>1</v>
      </c>
      <c r="BE9712">
        <v>4</v>
      </c>
      <c r="BF9712">
        <v>0</v>
      </c>
      <c r="BG9712">
        <v>1</v>
      </c>
      <c r="BH9712">
        <v>4</v>
      </c>
      <c r="BI9712">
        <v>0</v>
      </c>
      <c r="BJ9712">
        <v>0</v>
      </c>
      <c r="BK9712">
        <v>3</v>
      </c>
      <c r="BL9712">
        <v>0</v>
      </c>
      <c r="BM9712">
        <v>0</v>
      </c>
      <c r="BN9712">
        <v>1</v>
      </c>
      <c r="BO9712">
        <v>0</v>
      </c>
      <c r="BP9712">
        <v>1</v>
      </c>
      <c r="BQ9712">
        <v>8</v>
      </c>
      <c r="BR9712">
        <v>0</v>
      </c>
      <c r="BS9712">
        <v>1</v>
      </c>
      <c r="BT9712">
        <v>3</v>
      </c>
      <c r="BU9712">
        <v>0</v>
      </c>
      <c r="BV9712">
        <v>0</v>
      </c>
      <c r="BW9712">
        <v>1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1</v>
      </c>
      <c r="CD9712">
        <v>0</v>
      </c>
      <c r="CE9712">
        <v>0</v>
      </c>
      <c r="CF9712">
        <v>1</v>
      </c>
      <c r="CG9712" t="s">
        <v>1067</v>
      </c>
      <c r="CH9712" t="s">
        <v>142</v>
      </c>
      <c r="CI9712">
        <v>0</v>
      </c>
      <c r="CK9712" t="s">
        <v>4262</v>
      </c>
      <c r="CL9712" t="s">
        <v>4259</v>
      </c>
      <c r="CM9712" t="s">
        <v>4249</v>
      </c>
      <c r="CN9712" t="s">
        <v>4250</v>
      </c>
      <c r="CO9712" t="s">
        <v>4246</v>
      </c>
      <c r="CP9712" t="s">
        <v>4247</v>
      </c>
      <c r="CQ9712" t="s">
        <v>168</v>
      </c>
      <c r="CR9712">
        <v>507.12287620450547</v>
      </c>
    </row>
    <row r="9713" spans="1:96" x14ac:dyDescent="0.4">
      <c r="A9713" t="s">
        <v>143</v>
      </c>
      <c r="B9713">
        <v>65.000600000000006</v>
      </c>
      <c r="C9713" t="s">
        <v>1841</v>
      </c>
      <c r="D9713">
        <v>5</v>
      </c>
      <c r="E9713" t="s">
        <v>22</v>
      </c>
      <c r="F9713">
        <v>36.200000000000003</v>
      </c>
      <c r="G9713">
        <v>31</v>
      </c>
      <c r="H9713">
        <v>44</v>
      </c>
      <c r="I9713">
        <v>20000000</v>
      </c>
      <c r="J9713">
        <v>500000</v>
      </c>
      <c r="K9713">
        <v>1</v>
      </c>
      <c r="L9713">
        <v>1</v>
      </c>
      <c r="M9713">
        <v>0.2</v>
      </c>
      <c r="N9713">
        <v>0.6</v>
      </c>
      <c r="O9713">
        <v>0.4</v>
      </c>
      <c r="P9713">
        <v>0.2</v>
      </c>
      <c r="Q9713">
        <v>0.8</v>
      </c>
      <c r="R9713">
        <v>0</v>
      </c>
      <c r="S9713">
        <v>0.2</v>
      </c>
      <c r="T9713">
        <v>0.2</v>
      </c>
      <c r="U9713">
        <v>0</v>
      </c>
      <c r="V9713">
        <v>0.8</v>
      </c>
      <c r="W9713">
        <v>0</v>
      </c>
      <c r="X9713">
        <v>0.2</v>
      </c>
      <c r="Y9713">
        <v>0.2</v>
      </c>
      <c r="Z9713">
        <v>0.2</v>
      </c>
      <c r="AA9713">
        <v>1</v>
      </c>
      <c r="AB9713">
        <v>0</v>
      </c>
      <c r="AC9713">
        <v>0.8</v>
      </c>
      <c r="AD9713">
        <v>0</v>
      </c>
      <c r="AE9713">
        <v>0</v>
      </c>
      <c r="AF9713">
        <v>0.2</v>
      </c>
      <c r="AG9713">
        <v>0</v>
      </c>
      <c r="AH9713">
        <v>0.8</v>
      </c>
      <c r="AI9713">
        <v>0</v>
      </c>
      <c r="AJ9713">
        <v>0.6</v>
      </c>
      <c r="AK9713">
        <v>0</v>
      </c>
      <c r="AL9713">
        <v>0</v>
      </c>
      <c r="AM9713">
        <v>0</v>
      </c>
      <c r="AN9713">
        <v>0.4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.8</v>
      </c>
      <c r="AY9713">
        <v>1</v>
      </c>
      <c r="AZ9713">
        <v>0</v>
      </c>
      <c r="BA9713">
        <v>0</v>
      </c>
      <c r="BB9713">
        <v>0</v>
      </c>
      <c r="BC9713">
        <v>0</v>
      </c>
      <c r="BD9713">
        <v>1</v>
      </c>
      <c r="BE9713">
        <v>5</v>
      </c>
      <c r="BF9713">
        <v>0</v>
      </c>
      <c r="BG9713">
        <v>1</v>
      </c>
      <c r="BH9713">
        <v>5</v>
      </c>
      <c r="BI9713">
        <v>0</v>
      </c>
      <c r="BJ9713">
        <v>1</v>
      </c>
      <c r="BK9713">
        <v>3</v>
      </c>
      <c r="BL9713">
        <v>0</v>
      </c>
      <c r="BM9713">
        <v>1</v>
      </c>
      <c r="BN9713">
        <v>1</v>
      </c>
      <c r="BO9713">
        <v>1</v>
      </c>
      <c r="BP9713">
        <v>3</v>
      </c>
      <c r="BQ9713">
        <v>10</v>
      </c>
      <c r="BR9713">
        <v>0</v>
      </c>
      <c r="BS9713">
        <v>1</v>
      </c>
      <c r="BT9713">
        <v>2</v>
      </c>
      <c r="BU9713">
        <v>0</v>
      </c>
      <c r="BV9713">
        <v>1</v>
      </c>
      <c r="BW9713">
        <v>3</v>
      </c>
      <c r="BX9713">
        <v>0</v>
      </c>
      <c r="BY9713">
        <v>0</v>
      </c>
      <c r="BZ9713">
        <v>1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 t="s">
        <v>1067</v>
      </c>
      <c r="CH9713" t="s">
        <v>142</v>
      </c>
      <c r="CI9713">
        <v>0</v>
      </c>
      <c r="CK9713" t="s">
        <v>158</v>
      </c>
      <c r="CM9713" t="s">
        <v>4249</v>
      </c>
      <c r="CN9713" t="s">
        <v>4245</v>
      </c>
      <c r="CO9713" t="s">
        <v>4256</v>
      </c>
      <c r="CP9713" t="s">
        <v>4257</v>
      </c>
      <c r="CQ9713" t="s">
        <v>168</v>
      </c>
      <c r="CR9713">
        <v>499.12287620450547</v>
      </c>
    </row>
    <row r="9714" spans="1:96" x14ac:dyDescent="0.4">
      <c r="A9714" t="s">
        <v>145</v>
      </c>
      <c r="B9714">
        <v>65.000600000000006</v>
      </c>
      <c r="C9714" t="s">
        <v>1841</v>
      </c>
      <c r="D9714">
        <v>9</v>
      </c>
      <c r="E9714" t="s">
        <v>18</v>
      </c>
      <c r="F9714">
        <v>34.777777777777779</v>
      </c>
      <c r="G9714">
        <v>30</v>
      </c>
      <c r="H9714">
        <v>42</v>
      </c>
      <c r="I9714">
        <v>60000000</v>
      </c>
      <c r="J9714">
        <v>1500000</v>
      </c>
      <c r="K9714">
        <v>0.77777777777777779</v>
      </c>
      <c r="L9714">
        <v>0.77777777777777779</v>
      </c>
      <c r="M9714">
        <v>0.1111111111111111</v>
      </c>
      <c r="N9714">
        <v>0.66666666666666663</v>
      </c>
      <c r="O9714">
        <v>0.33333333333333331</v>
      </c>
      <c r="P9714">
        <v>0.33333333333333331</v>
      </c>
      <c r="Q9714">
        <v>0.33333333333333331</v>
      </c>
      <c r="R9714">
        <v>0.33333333333333331</v>
      </c>
      <c r="S9714">
        <v>0.1111111111111111</v>
      </c>
      <c r="T9714">
        <v>0.1111111111111111</v>
      </c>
      <c r="U9714">
        <v>0</v>
      </c>
      <c r="V9714">
        <v>1</v>
      </c>
      <c r="W9714">
        <v>0</v>
      </c>
      <c r="X9714">
        <v>0.1111111111111111</v>
      </c>
      <c r="Y9714">
        <v>0.1111111111111111</v>
      </c>
      <c r="Z9714">
        <v>0.1111111111111111</v>
      </c>
      <c r="AA9714">
        <v>1</v>
      </c>
      <c r="AB9714">
        <v>0</v>
      </c>
      <c r="AC9714">
        <v>0.66666666666666663</v>
      </c>
      <c r="AD9714">
        <v>0</v>
      </c>
      <c r="AE9714">
        <v>0</v>
      </c>
      <c r="AF9714">
        <v>0.33333333333333331</v>
      </c>
      <c r="AG9714">
        <v>0</v>
      </c>
      <c r="AH9714">
        <v>1</v>
      </c>
      <c r="AI9714">
        <v>0</v>
      </c>
      <c r="AJ9714">
        <v>0.88888888888888884</v>
      </c>
      <c r="AK9714">
        <v>0.1111111111111111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.22222222222222221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3</v>
      </c>
      <c r="BE9714">
        <v>9</v>
      </c>
      <c r="BF9714">
        <v>0</v>
      </c>
      <c r="BG9714">
        <v>2</v>
      </c>
      <c r="BH9714">
        <v>8</v>
      </c>
      <c r="BI9714">
        <v>0</v>
      </c>
      <c r="BJ9714">
        <v>0</v>
      </c>
      <c r="BK9714">
        <v>4</v>
      </c>
      <c r="BL9714">
        <v>0</v>
      </c>
      <c r="BM9714">
        <v>0</v>
      </c>
      <c r="BN9714">
        <v>3</v>
      </c>
      <c r="BO9714">
        <v>1</v>
      </c>
      <c r="BP9714">
        <v>4</v>
      </c>
      <c r="BQ9714">
        <v>14</v>
      </c>
      <c r="BR9714">
        <v>0</v>
      </c>
      <c r="BS9714">
        <v>1</v>
      </c>
      <c r="BT9714">
        <v>5</v>
      </c>
      <c r="BU9714">
        <v>0</v>
      </c>
      <c r="BV9714">
        <v>0</v>
      </c>
      <c r="BW9714">
        <v>3</v>
      </c>
      <c r="BX9714">
        <v>0</v>
      </c>
      <c r="BY9714">
        <v>0</v>
      </c>
      <c r="BZ9714">
        <v>1</v>
      </c>
      <c r="CA9714">
        <v>0</v>
      </c>
      <c r="CB9714">
        <v>0</v>
      </c>
      <c r="CC9714">
        <v>1</v>
      </c>
      <c r="CD9714">
        <v>0</v>
      </c>
      <c r="CE9714">
        <v>0</v>
      </c>
      <c r="CF9714">
        <v>0</v>
      </c>
      <c r="CG9714" t="s">
        <v>1067</v>
      </c>
      <c r="CH9714" t="s">
        <v>142</v>
      </c>
      <c r="CI9714">
        <v>0</v>
      </c>
      <c r="CK9714" t="s">
        <v>158</v>
      </c>
      <c r="CM9714" t="s">
        <v>4249</v>
      </c>
      <c r="CN9714" t="s">
        <v>4250</v>
      </c>
      <c r="CO9714" t="s">
        <v>4246</v>
      </c>
      <c r="CP9714" t="s">
        <v>4247</v>
      </c>
      <c r="CQ9714" t="s">
        <v>4250</v>
      </c>
      <c r="CR9714">
        <v>507.12287620450547</v>
      </c>
    </row>
    <row r="9715" spans="1:96" x14ac:dyDescent="0.4">
      <c r="A9715" t="s">
        <v>147</v>
      </c>
      <c r="B9715">
        <v>65.000600000000006</v>
      </c>
      <c r="C9715" t="s">
        <v>1841</v>
      </c>
      <c r="D9715">
        <v>4</v>
      </c>
      <c r="E9715" t="s">
        <v>23</v>
      </c>
      <c r="F9715">
        <v>40.75</v>
      </c>
      <c r="G9715">
        <v>33</v>
      </c>
      <c r="H9715">
        <v>56</v>
      </c>
      <c r="I9715">
        <v>0</v>
      </c>
      <c r="J9715">
        <v>0</v>
      </c>
      <c r="K9715">
        <v>1</v>
      </c>
      <c r="L9715">
        <v>1</v>
      </c>
      <c r="M9715">
        <v>0.25</v>
      </c>
      <c r="N9715">
        <v>0.75</v>
      </c>
      <c r="O9715">
        <v>0.25</v>
      </c>
      <c r="P9715">
        <v>0</v>
      </c>
      <c r="Q9715">
        <v>1</v>
      </c>
      <c r="R9715">
        <v>0</v>
      </c>
      <c r="S9715">
        <v>0.25</v>
      </c>
      <c r="T9715">
        <v>0.25</v>
      </c>
      <c r="U9715">
        <v>0</v>
      </c>
      <c r="V9715">
        <v>1</v>
      </c>
      <c r="W9715">
        <v>0</v>
      </c>
      <c r="X9715">
        <v>0</v>
      </c>
      <c r="Y9715">
        <v>0.25</v>
      </c>
      <c r="Z9715">
        <v>0.25</v>
      </c>
      <c r="AA9715">
        <v>1</v>
      </c>
      <c r="AB9715">
        <v>0</v>
      </c>
      <c r="AC9715">
        <v>1</v>
      </c>
      <c r="AD9715">
        <v>0</v>
      </c>
      <c r="AE9715">
        <v>0</v>
      </c>
      <c r="AF9715">
        <v>0</v>
      </c>
      <c r="AG9715">
        <v>0</v>
      </c>
      <c r="AH9715">
        <v>1</v>
      </c>
      <c r="AI9715">
        <v>0</v>
      </c>
      <c r="AJ9715">
        <v>0.5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.75</v>
      </c>
      <c r="AY9715">
        <v>1</v>
      </c>
      <c r="AZ9715">
        <v>0.25</v>
      </c>
      <c r="BA9715">
        <v>1</v>
      </c>
      <c r="BB9715">
        <v>0</v>
      </c>
      <c r="BC9715">
        <v>0</v>
      </c>
      <c r="BD9715">
        <v>1</v>
      </c>
      <c r="BE9715">
        <v>4</v>
      </c>
      <c r="BF9715">
        <v>0</v>
      </c>
      <c r="BG9715">
        <v>1</v>
      </c>
      <c r="BH9715">
        <v>4</v>
      </c>
      <c r="BI9715">
        <v>0</v>
      </c>
      <c r="BJ9715">
        <v>1</v>
      </c>
      <c r="BK9715">
        <v>3</v>
      </c>
      <c r="BL9715">
        <v>0</v>
      </c>
      <c r="BM9715">
        <v>1</v>
      </c>
      <c r="BN9715">
        <v>2</v>
      </c>
      <c r="BO9715">
        <v>0</v>
      </c>
      <c r="BP9715">
        <v>2</v>
      </c>
      <c r="BQ9715">
        <v>7</v>
      </c>
      <c r="BR9715">
        <v>0</v>
      </c>
      <c r="BS9715">
        <v>1</v>
      </c>
      <c r="BT9715">
        <v>3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 t="s">
        <v>1067</v>
      </c>
      <c r="CH9715" t="s">
        <v>142</v>
      </c>
      <c r="CI9715">
        <v>0</v>
      </c>
      <c r="CK9715" t="s">
        <v>146</v>
      </c>
      <c r="CL9715" t="s">
        <v>4259</v>
      </c>
      <c r="CM9715" t="s">
        <v>4249</v>
      </c>
      <c r="CN9715" t="s">
        <v>4245</v>
      </c>
      <c r="CQ9715" t="s">
        <v>4250</v>
      </c>
      <c r="CR9715">
        <v>496.12287620450547</v>
      </c>
    </row>
    <row r="9716" spans="1:96" x14ac:dyDescent="0.4">
      <c r="A9716" t="s">
        <v>148</v>
      </c>
      <c r="B9716">
        <v>65.000600000000006</v>
      </c>
      <c r="C9716" t="s">
        <v>1841</v>
      </c>
      <c r="D9716">
        <v>1</v>
      </c>
      <c r="E9716" t="s">
        <v>25</v>
      </c>
      <c r="F9716">
        <v>21</v>
      </c>
      <c r="G9716">
        <v>21</v>
      </c>
      <c r="H9716">
        <v>21</v>
      </c>
      <c r="I9716">
        <v>0</v>
      </c>
      <c r="J9716">
        <v>0</v>
      </c>
      <c r="K9716">
        <v>1</v>
      </c>
      <c r="L9716">
        <v>1</v>
      </c>
      <c r="M9716">
        <v>1</v>
      </c>
      <c r="N9716">
        <v>1</v>
      </c>
      <c r="O9716">
        <v>0</v>
      </c>
      <c r="P9716">
        <v>0</v>
      </c>
      <c r="Q9716">
        <v>1</v>
      </c>
      <c r="R9716">
        <v>0</v>
      </c>
      <c r="S9716">
        <v>1</v>
      </c>
      <c r="T9716">
        <v>1</v>
      </c>
      <c r="U9716">
        <v>0</v>
      </c>
      <c r="V9716">
        <v>0</v>
      </c>
      <c r="W9716">
        <v>0</v>
      </c>
      <c r="X9716">
        <v>1</v>
      </c>
      <c r="Y9716">
        <v>1</v>
      </c>
      <c r="Z9716">
        <v>1</v>
      </c>
      <c r="AA9716">
        <v>1</v>
      </c>
      <c r="AB9716">
        <v>1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1</v>
      </c>
      <c r="AI9716">
        <v>0</v>
      </c>
      <c r="AJ9716">
        <v>1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1</v>
      </c>
      <c r="AY9716">
        <v>1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2</v>
      </c>
      <c r="BF9716">
        <v>0</v>
      </c>
      <c r="BG9716">
        <v>0</v>
      </c>
      <c r="BH9716">
        <v>2</v>
      </c>
      <c r="BI9716">
        <v>0</v>
      </c>
      <c r="BJ9716">
        <v>0</v>
      </c>
      <c r="BK9716">
        <v>2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4</v>
      </c>
      <c r="BR9716">
        <v>0</v>
      </c>
      <c r="BS9716">
        <v>0</v>
      </c>
      <c r="BT9716">
        <v>2</v>
      </c>
      <c r="BU9716">
        <v>0</v>
      </c>
      <c r="BV9716">
        <v>0</v>
      </c>
      <c r="BW9716">
        <v>1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 t="s">
        <v>1067</v>
      </c>
      <c r="CH9716" t="s">
        <v>142</v>
      </c>
      <c r="CI9716">
        <v>0</v>
      </c>
      <c r="CK9716" t="s">
        <v>146</v>
      </c>
      <c r="CM9716" t="s">
        <v>4260</v>
      </c>
      <c r="CN9716" t="s">
        <v>4255</v>
      </c>
      <c r="CR9716">
        <v>493.12287620450547</v>
      </c>
    </row>
    <row r="9717" spans="1:96" x14ac:dyDescent="0.4">
      <c r="A9717" t="s">
        <v>154</v>
      </c>
      <c r="B9717">
        <v>65.000600000000006</v>
      </c>
      <c r="C9717" t="s">
        <v>1841</v>
      </c>
      <c r="D9717">
        <v>2</v>
      </c>
      <c r="E9717" t="s">
        <v>26</v>
      </c>
      <c r="F9717">
        <v>42</v>
      </c>
      <c r="G9717">
        <v>30</v>
      </c>
      <c r="H9717">
        <v>54</v>
      </c>
      <c r="I9717">
        <v>0</v>
      </c>
      <c r="J9717">
        <v>0</v>
      </c>
      <c r="K9717">
        <v>1</v>
      </c>
      <c r="L9717">
        <v>1</v>
      </c>
      <c r="M9717">
        <v>0.5</v>
      </c>
      <c r="N9717">
        <v>0</v>
      </c>
      <c r="O9717">
        <v>1</v>
      </c>
      <c r="P9717">
        <v>0</v>
      </c>
      <c r="Q9717">
        <v>1</v>
      </c>
      <c r="R9717">
        <v>0</v>
      </c>
      <c r="S9717">
        <v>0.5</v>
      </c>
      <c r="T9717">
        <v>0.5</v>
      </c>
      <c r="U9717">
        <v>0</v>
      </c>
      <c r="V9717">
        <v>0</v>
      </c>
      <c r="W9717">
        <v>0</v>
      </c>
      <c r="X9717">
        <v>0</v>
      </c>
      <c r="Y9717">
        <v>0.5</v>
      </c>
      <c r="Z9717">
        <v>0.5</v>
      </c>
      <c r="AA9717">
        <v>1</v>
      </c>
      <c r="AB9717">
        <v>0</v>
      </c>
      <c r="AC9717">
        <v>1</v>
      </c>
      <c r="AD9717">
        <v>0</v>
      </c>
      <c r="AE9717">
        <v>0</v>
      </c>
      <c r="AF9717">
        <v>0</v>
      </c>
      <c r="AG9717">
        <v>0</v>
      </c>
      <c r="AH9717">
        <v>1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.5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1</v>
      </c>
      <c r="BE9717">
        <v>1</v>
      </c>
      <c r="BF9717">
        <v>0</v>
      </c>
      <c r="BG9717">
        <v>1</v>
      </c>
      <c r="BH9717">
        <v>1</v>
      </c>
      <c r="BI9717">
        <v>0</v>
      </c>
      <c r="BJ9717">
        <v>1</v>
      </c>
      <c r="BK9717">
        <v>1</v>
      </c>
      <c r="BL9717">
        <v>0</v>
      </c>
      <c r="BM9717">
        <v>0</v>
      </c>
      <c r="BN9717">
        <v>0</v>
      </c>
      <c r="BO9717">
        <v>0</v>
      </c>
      <c r="BP9717">
        <v>2</v>
      </c>
      <c r="BQ9717">
        <v>2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 t="s">
        <v>1067</v>
      </c>
      <c r="CH9717" t="s">
        <v>142</v>
      </c>
      <c r="CI9717">
        <v>0</v>
      </c>
      <c r="CM9717" t="s">
        <v>4249</v>
      </c>
      <c r="CN9717" t="s">
        <v>168</v>
      </c>
      <c r="CQ9717" t="s">
        <v>4261</v>
      </c>
      <c r="CR9717">
        <v>496.12287620450547</v>
      </c>
    </row>
    <row r="9718" spans="1:96" x14ac:dyDescent="0.4">
      <c r="A9718" t="s">
        <v>143</v>
      </c>
      <c r="B9718">
        <v>65.0017</v>
      </c>
      <c r="C9718" t="s">
        <v>1841</v>
      </c>
      <c r="D9718">
        <v>1</v>
      </c>
      <c r="E9718" t="s">
        <v>25</v>
      </c>
      <c r="F9718">
        <v>38</v>
      </c>
      <c r="G9718">
        <v>38</v>
      </c>
      <c r="H9718">
        <v>38</v>
      </c>
      <c r="I9718">
        <v>0</v>
      </c>
      <c r="J9718">
        <v>0</v>
      </c>
      <c r="K9718">
        <v>1</v>
      </c>
      <c r="L9718">
        <v>1</v>
      </c>
      <c r="M9718">
        <v>1</v>
      </c>
      <c r="N9718">
        <v>0</v>
      </c>
      <c r="O9718">
        <v>1</v>
      </c>
      <c r="P9718">
        <v>0</v>
      </c>
      <c r="Q9718">
        <v>1</v>
      </c>
      <c r="R9718">
        <v>0</v>
      </c>
      <c r="S9718">
        <v>1</v>
      </c>
      <c r="T9718">
        <v>1</v>
      </c>
      <c r="U9718">
        <v>0</v>
      </c>
      <c r="V9718">
        <v>1</v>
      </c>
      <c r="W9718">
        <v>0</v>
      </c>
      <c r="X9718">
        <v>0</v>
      </c>
      <c r="Y9718">
        <v>1</v>
      </c>
      <c r="Z9718">
        <v>1</v>
      </c>
      <c r="AA9718">
        <v>1</v>
      </c>
      <c r="AB9718">
        <v>0</v>
      </c>
      <c r="AC9718">
        <v>1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1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1</v>
      </c>
      <c r="AY9718">
        <v>1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1</v>
      </c>
      <c r="BF9718">
        <v>0</v>
      </c>
      <c r="BG9718">
        <v>0</v>
      </c>
      <c r="BH9718">
        <v>1</v>
      </c>
      <c r="BI9718">
        <v>0</v>
      </c>
      <c r="BJ9718">
        <v>0</v>
      </c>
      <c r="BK9718">
        <v>1</v>
      </c>
      <c r="BL9718">
        <v>0</v>
      </c>
      <c r="BM9718">
        <v>0</v>
      </c>
      <c r="BN9718">
        <v>1</v>
      </c>
      <c r="BO9718">
        <v>0</v>
      </c>
      <c r="BP9718">
        <v>0</v>
      </c>
      <c r="BQ9718">
        <v>2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1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 t="s">
        <v>1067</v>
      </c>
      <c r="CH9718" t="s">
        <v>142</v>
      </c>
      <c r="CI9718">
        <v>0</v>
      </c>
      <c r="CM9718" t="s">
        <v>4264</v>
      </c>
      <c r="CN9718" t="s">
        <v>4255</v>
      </c>
      <c r="CQ9718" t="s">
        <v>4261</v>
      </c>
      <c r="CR9718">
        <v>500.12287620450547</v>
      </c>
    </row>
    <row r="9719" spans="1:96" x14ac:dyDescent="0.4">
      <c r="A9719" t="s">
        <v>173</v>
      </c>
      <c r="B9719">
        <v>65.001900000000006</v>
      </c>
      <c r="C9719" t="s">
        <v>1841</v>
      </c>
      <c r="D9719">
        <v>5</v>
      </c>
      <c r="E9719" t="s">
        <v>22</v>
      </c>
      <c r="F9719">
        <v>42.4</v>
      </c>
      <c r="G9719">
        <v>22</v>
      </c>
      <c r="H9719">
        <v>54</v>
      </c>
      <c r="I9719">
        <v>40000000</v>
      </c>
      <c r="J9719">
        <v>1000000</v>
      </c>
      <c r="K9719">
        <v>0.6</v>
      </c>
      <c r="L9719">
        <v>0.6</v>
      </c>
      <c r="M9719">
        <v>0.6</v>
      </c>
      <c r="N9719">
        <v>1</v>
      </c>
      <c r="O9719">
        <v>0</v>
      </c>
      <c r="P9719">
        <v>0.4</v>
      </c>
      <c r="Q9719">
        <v>0.2</v>
      </c>
      <c r="R9719">
        <v>0.4</v>
      </c>
      <c r="S9719">
        <v>0.2</v>
      </c>
      <c r="T9719">
        <v>0.2</v>
      </c>
      <c r="U9719">
        <v>0</v>
      </c>
      <c r="V9719">
        <v>1</v>
      </c>
      <c r="W9719">
        <v>0</v>
      </c>
      <c r="X9719">
        <v>0.2</v>
      </c>
      <c r="Y9719">
        <v>0.2</v>
      </c>
      <c r="Z9719">
        <v>0.4</v>
      </c>
      <c r="AA9719">
        <v>1</v>
      </c>
      <c r="AB9719">
        <v>0.2</v>
      </c>
      <c r="AC9719">
        <v>0.4</v>
      </c>
      <c r="AD9719">
        <v>0</v>
      </c>
      <c r="AE9719">
        <v>0</v>
      </c>
      <c r="AF9719">
        <v>0.4</v>
      </c>
      <c r="AG9719">
        <v>0</v>
      </c>
      <c r="AH9719">
        <v>1</v>
      </c>
      <c r="AI9719">
        <v>0</v>
      </c>
      <c r="AJ9719">
        <v>0.2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.2</v>
      </c>
      <c r="AY9719">
        <v>0</v>
      </c>
      <c r="AZ9719">
        <v>0.2</v>
      </c>
      <c r="BA9719">
        <v>0</v>
      </c>
      <c r="BB9719">
        <v>0</v>
      </c>
      <c r="BC9719">
        <v>2</v>
      </c>
      <c r="BD9719">
        <v>3</v>
      </c>
      <c r="BE9719">
        <v>3</v>
      </c>
      <c r="BF9719">
        <v>1</v>
      </c>
      <c r="BG9719">
        <v>2</v>
      </c>
      <c r="BH9719">
        <v>2</v>
      </c>
      <c r="BI9719">
        <v>0</v>
      </c>
      <c r="BJ9719">
        <v>1</v>
      </c>
      <c r="BK9719">
        <v>1</v>
      </c>
      <c r="BL9719">
        <v>0</v>
      </c>
      <c r="BM9719">
        <v>0</v>
      </c>
      <c r="BN9719">
        <v>0</v>
      </c>
      <c r="BO9719">
        <v>2</v>
      </c>
      <c r="BP9719">
        <v>4</v>
      </c>
      <c r="BQ9719">
        <v>4</v>
      </c>
      <c r="BR9719">
        <v>1</v>
      </c>
      <c r="BS9719">
        <v>2</v>
      </c>
      <c r="BT9719">
        <v>2</v>
      </c>
      <c r="BU9719">
        <v>0</v>
      </c>
      <c r="BV9719">
        <v>0</v>
      </c>
      <c r="BW9719">
        <v>0</v>
      </c>
      <c r="BX9719">
        <v>0</v>
      </c>
      <c r="BY9719">
        <v>1</v>
      </c>
      <c r="BZ9719">
        <v>1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 t="s">
        <v>1067</v>
      </c>
      <c r="CH9719" t="s">
        <v>142</v>
      </c>
      <c r="CI9719">
        <v>0</v>
      </c>
      <c r="CK9719" t="s">
        <v>146</v>
      </c>
      <c r="CL9719" t="s">
        <v>4259</v>
      </c>
      <c r="CM9719" t="s">
        <v>4260</v>
      </c>
      <c r="CN9719" t="s">
        <v>4250</v>
      </c>
      <c r="CO9719" t="s">
        <v>4246</v>
      </c>
      <c r="CP9719" t="s">
        <v>4247</v>
      </c>
      <c r="CR9719">
        <v>496.12287620450547</v>
      </c>
    </row>
    <row r="9720" spans="1:96" x14ac:dyDescent="0.4">
      <c r="A9720" t="s">
        <v>143</v>
      </c>
      <c r="B9720">
        <v>65.001900000000006</v>
      </c>
      <c r="C9720" t="s">
        <v>1841</v>
      </c>
      <c r="D9720">
        <v>11</v>
      </c>
      <c r="E9720" t="s">
        <v>17</v>
      </c>
      <c r="F9720">
        <v>37.636363636363633</v>
      </c>
      <c r="G9720">
        <v>22</v>
      </c>
      <c r="H9720">
        <v>55</v>
      </c>
      <c r="I9720">
        <v>40000000</v>
      </c>
      <c r="J9720">
        <v>1000000</v>
      </c>
      <c r="K9720">
        <v>0.81818181818181823</v>
      </c>
      <c r="L9720">
        <v>0.90909090909090917</v>
      </c>
      <c r="M9720">
        <v>0.90909090909090917</v>
      </c>
      <c r="N9720">
        <v>0.45454545454545447</v>
      </c>
      <c r="O9720">
        <v>0.54545454545454541</v>
      </c>
      <c r="P9720">
        <v>0.1818181818181818</v>
      </c>
      <c r="Q9720">
        <v>0.63636363636363635</v>
      </c>
      <c r="R9720">
        <v>0.1818181818181818</v>
      </c>
      <c r="S9720">
        <v>9.0909090909090898E-2</v>
      </c>
      <c r="T9720">
        <v>9.0909090909090898E-2</v>
      </c>
      <c r="U9720">
        <v>0</v>
      </c>
      <c r="V9720">
        <v>1</v>
      </c>
      <c r="W9720">
        <v>0</v>
      </c>
      <c r="X9720">
        <v>0.27272727272727271</v>
      </c>
      <c r="Y9720">
        <v>9.0909090909090898E-2</v>
      </c>
      <c r="Z9720">
        <v>9.0909090909090898E-2</v>
      </c>
      <c r="AA9720">
        <v>1</v>
      </c>
      <c r="AB9720">
        <v>0.1818181818181818</v>
      </c>
      <c r="AC9720">
        <v>0.54545454545454541</v>
      </c>
      <c r="AD9720">
        <v>0</v>
      </c>
      <c r="AE9720">
        <v>0</v>
      </c>
      <c r="AF9720">
        <v>9.0909090909090898E-2</v>
      </c>
      <c r="AG9720">
        <v>0</v>
      </c>
      <c r="AH9720">
        <v>1</v>
      </c>
      <c r="AI9720">
        <v>0</v>
      </c>
      <c r="AJ9720">
        <v>9.0909090909090898E-2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.72727272727272729</v>
      </c>
      <c r="AY9720">
        <v>1</v>
      </c>
      <c r="AZ9720">
        <v>9.0909090909090898E-2</v>
      </c>
      <c r="BA9720">
        <v>0</v>
      </c>
      <c r="BB9720">
        <v>0</v>
      </c>
      <c r="BC9720">
        <v>0</v>
      </c>
      <c r="BD9720">
        <v>2</v>
      </c>
      <c r="BE9720">
        <v>4</v>
      </c>
      <c r="BF9720">
        <v>0</v>
      </c>
      <c r="BG9720">
        <v>2</v>
      </c>
      <c r="BH9720">
        <v>4</v>
      </c>
      <c r="BI9720">
        <v>0</v>
      </c>
      <c r="BJ9720">
        <v>2</v>
      </c>
      <c r="BK9720">
        <v>3</v>
      </c>
      <c r="BL9720">
        <v>0</v>
      </c>
      <c r="BM9720">
        <v>0</v>
      </c>
      <c r="BN9720">
        <v>1</v>
      </c>
      <c r="BO9720">
        <v>1</v>
      </c>
      <c r="BP9720">
        <v>3</v>
      </c>
      <c r="BQ9720">
        <v>7</v>
      </c>
      <c r="BR9720">
        <v>0</v>
      </c>
      <c r="BS9720">
        <v>1</v>
      </c>
      <c r="BT9720">
        <v>2</v>
      </c>
      <c r="BU9720">
        <v>0</v>
      </c>
      <c r="BV9720">
        <v>1</v>
      </c>
      <c r="BW9720">
        <v>2</v>
      </c>
      <c r="BX9720">
        <v>0</v>
      </c>
      <c r="BY9720">
        <v>1</v>
      </c>
      <c r="BZ9720">
        <v>1</v>
      </c>
      <c r="CA9720">
        <v>0</v>
      </c>
      <c r="CB9720">
        <v>0</v>
      </c>
      <c r="CC9720">
        <v>1</v>
      </c>
      <c r="CD9720">
        <v>0</v>
      </c>
      <c r="CE9720">
        <v>0</v>
      </c>
      <c r="CF9720">
        <v>1</v>
      </c>
      <c r="CG9720" t="s">
        <v>1067</v>
      </c>
      <c r="CH9720" t="s">
        <v>142</v>
      </c>
      <c r="CI9720">
        <v>0</v>
      </c>
      <c r="CK9720" t="s">
        <v>4262</v>
      </c>
      <c r="CL9720" t="s">
        <v>4268</v>
      </c>
      <c r="CM9720" t="s">
        <v>4260</v>
      </c>
      <c r="CN9720" t="s">
        <v>4245</v>
      </c>
      <c r="CO9720" t="s">
        <v>4246</v>
      </c>
      <c r="CP9720" t="s">
        <v>4247</v>
      </c>
      <c r="CQ9720" t="s">
        <v>4253</v>
      </c>
      <c r="CR9720">
        <v>487.12287620450547</v>
      </c>
    </row>
    <row r="9721" spans="1:96" x14ac:dyDescent="0.4">
      <c r="A9721" t="s">
        <v>145</v>
      </c>
      <c r="B9721">
        <v>65.001900000000006</v>
      </c>
      <c r="C9721" t="s">
        <v>1841</v>
      </c>
      <c r="D9721">
        <v>3</v>
      </c>
      <c r="E9721" t="s">
        <v>24</v>
      </c>
      <c r="F9721">
        <v>38</v>
      </c>
      <c r="G9721">
        <v>23</v>
      </c>
      <c r="H9721">
        <v>49</v>
      </c>
      <c r="I9721">
        <v>20000000</v>
      </c>
      <c r="J9721">
        <v>500000</v>
      </c>
      <c r="K9721">
        <v>1</v>
      </c>
      <c r="L9721">
        <v>1</v>
      </c>
      <c r="M9721">
        <v>1</v>
      </c>
      <c r="N9721">
        <v>0.33333333333333331</v>
      </c>
      <c r="O9721">
        <v>0.66666666666666674</v>
      </c>
      <c r="P9721">
        <v>0.33333333333333331</v>
      </c>
      <c r="Q9721">
        <v>0.66666666666666663</v>
      </c>
      <c r="R9721">
        <v>0</v>
      </c>
      <c r="S9721">
        <v>0.33333333333333331</v>
      </c>
      <c r="T9721">
        <v>0.33333333333333331</v>
      </c>
      <c r="U9721">
        <v>0</v>
      </c>
      <c r="V9721">
        <v>1</v>
      </c>
      <c r="W9721">
        <v>0</v>
      </c>
      <c r="X9721">
        <v>0.33333333333333331</v>
      </c>
      <c r="Y9721">
        <v>0.33333333333333331</v>
      </c>
      <c r="Z9721">
        <v>0.33333333333333331</v>
      </c>
      <c r="AA9721">
        <v>1</v>
      </c>
      <c r="AB9721">
        <v>0.33333333333333331</v>
      </c>
      <c r="AC9721">
        <v>0.66666666666666663</v>
      </c>
      <c r="AD9721">
        <v>0</v>
      </c>
      <c r="AE9721">
        <v>0</v>
      </c>
      <c r="AF9721">
        <v>0.33333333333333331</v>
      </c>
      <c r="AG9721">
        <v>0</v>
      </c>
      <c r="AH9721">
        <v>1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.66666666666666663</v>
      </c>
      <c r="AY9721">
        <v>1</v>
      </c>
      <c r="AZ9721">
        <v>0</v>
      </c>
      <c r="BA9721">
        <v>0</v>
      </c>
      <c r="BB9721">
        <v>0</v>
      </c>
      <c r="BC9721">
        <v>0</v>
      </c>
      <c r="BD9721">
        <v>3</v>
      </c>
      <c r="BE9721">
        <v>10</v>
      </c>
      <c r="BF9721">
        <v>0</v>
      </c>
      <c r="BG9721">
        <v>2</v>
      </c>
      <c r="BH9721">
        <v>8</v>
      </c>
      <c r="BI9721">
        <v>0</v>
      </c>
      <c r="BJ9721">
        <v>1</v>
      </c>
      <c r="BK9721">
        <v>6</v>
      </c>
      <c r="BL9721">
        <v>0</v>
      </c>
      <c r="BM9721">
        <v>0</v>
      </c>
      <c r="BN9721">
        <v>2</v>
      </c>
      <c r="BO9721">
        <v>0</v>
      </c>
      <c r="BP9721">
        <v>4</v>
      </c>
      <c r="BQ9721">
        <v>13</v>
      </c>
      <c r="BR9721">
        <v>0</v>
      </c>
      <c r="BS9721">
        <v>1</v>
      </c>
      <c r="BT9721">
        <v>3</v>
      </c>
      <c r="BU9721">
        <v>0</v>
      </c>
      <c r="BV9721">
        <v>1</v>
      </c>
      <c r="BW9721">
        <v>4</v>
      </c>
      <c r="BX9721">
        <v>0</v>
      </c>
      <c r="BY9721">
        <v>0</v>
      </c>
      <c r="BZ9721">
        <v>2</v>
      </c>
      <c r="CA9721">
        <v>0</v>
      </c>
      <c r="CB9721">
        <v>0</v>
      </c>
      <c r="CC9721">
        <v>1</v>
      </c>
      <c r="CD9721">
        <v>0</v>
      </c>
      <c r="CE9721">
        <v>0</v>
      </c>
      <c r="CF9721">
        <v>1</v>
      </c>
      <c r="CG9721" t="s">
        <v>1067</v>
      </c>
      <c r="CH9721" t="s">
        <v>142</v>
      </c>
      <c r="CI9721">
        <v>0</v>
      </c>
      <c r="CK9721" t="s">
        <v>4248</v>
      </c>
      <c r="CM9721" t="s">
        <v>4263</v>
      </c>
      <c r="CN9721" t="s">
        <v>158</v>
      </c>
      <c r="CO9721" t="s">
        <v>4256</v>
      </c>
      <c r="CP9721" t="s">
        <v>4257</v>
      </c>
      <c r="CQ9721" t="s">
        <v>4258</v>
      </c>
      <c r="CR9721">
        <v>490.12287620450547</v>
      </c>
    </row>
    <row r="9722" spans="1:96" x14ac:dyDescent="0.4">
      <c r="A9722" t="s">
        <v>147</v>
      </c>
      <c r="B9722">
        <v>65.001900000000006</v>
      </c>
      <c r="C9722" t="s">
        <v>1841</v>
      </c>
      <c r="D9722">
        <v>2</v>
      </c>
      <c r="E9722" t="s">
        <v>26</v>
      </c>
      <c r="F9722">
        <v>33</v>
      </c>
      <c r="G9722">
        <v>32</v>
      </c>
      <c r="H9722">
        <v>34</v>
      </c>
      <c r="I9722">
        <v>15000000</v>
      </c>
      <c r="J9722">
        <v>375000</v>
      </c>
      <c r="K9722">
        <v>1</v>
      </c>
      <c r="L9722">
        <v>1</v>
      </c>
      <c r="M9722">
        <v>1</v>
      </c>
      <c r="N9722">
        <v>1</v>
      </c>
      <c r="O9722">
        <v>0</v>
      </c>
      <c r="P9722">
        <v>0.5</v>
      </c>
      <c r="Q9722">
        <v>0.5</v>
      </c>
      <c r="R9722">
        <v>0</v>
      </c>
      <c r="S9722">
        <v>0.5</v>
      </c>
      <c r="T9722">
        <v>0.5</v>
      </c>
      <c r="U9722">
        <v>0</v>
      </c>
      <c r="V9722">
        <v>0</v>
      </c>
      <c r="W9722">
        <v>0</v>
      </c>
      <c r="X9722">
        <v>1</v>
      </c>
      <c r="Y9722">
        <v>0.5</v>
      </c>
      <c r="Z9722">
        <v>0.5</v>
      </c>
      <c r="AA9722">
        <v>1</v>
      </c>
      <c r="AB9722">
        <v>0</v>
      </c>
      <c r="AC9722">
        <v>1</v>
      </c>
      <c r="AD9722">
        <v>0</v>
      </c>
      <c r="AE9722">
        <v>0</v>
      </c>
      <c r="AF9722">
        <v>0.5</v>
      </c>
      <c r="AG9722">
        <v>0</v>
      </c>
      <c r="AH9722">
        <v>1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.5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1</v>
      </c>
      <c r="BE9722">
        <v>1</v>
      </c>
      <c r="BF9722">
        <v>0</v>
      </c>
      <c r="BG9722">
        <v>1</v>
      </c>
      <c r="BH9722">
        <v>1</v>
      </c>
      <c r="BI9722">
        <v>0</v>
      </c>
      <c r="BJ9722">
        <v>1</v>
      </c>
      <c r="BK9722">
        <v>1</v>
      </c>
      <c r="BL9722">
        <v>0</v>
      </c>
      <c r="BM9722">
        <v>1</v>
      </c>
      <c r="BN9722">
        <v>1</v>
      </c>
      <c r="BO9722">
        <v>0</v>
      </c>
      <c r="BP9722">
        <v>2</v>
      </c>
      <c r="BQ9722">
        <v>2</v>
      </c>
      <c r="BR9722">
        <v>0</v>
      </c>
      <c r="BS9722">
        <v>1</v>
      </c>
      <c r="BT9722">
        <v>1</v>
      </c>
      <c r="BU9722">
        <v>0</v>
      </c>
      <c r="BV9722">
        <v>1</v>
      </c>
      <c r="BW9722">
        <v>1</v>
      </c>
      <c r="BX9722">
        <v>0</v>
      </c>
      <c r="BY9722">
        <v>1</v>
      </c>
      <c r="BZ9722">
        <v>1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 t="s">
        <v>1067</v>
      </c>
      <c r="CH9722" t="s">
        <v>142</v>
      </c>
      <c r="CI9722">
        <v>0</v>
      </c>
      <c r="CK9722" t="s">
        <v>146</v>
      </c>
      <c r="CM9722" t="s">
        <v>4249</v>
      </c>
      <c r="CN9722" t="s">
        <v>168</v>
      </c>
      <c r="CO9722" t="s">
        <v>4256</v>
      </c>
      <c r="CP9722" t="s">
        <v>4257</v>
      </c>
      <c r="CR9722">
        <v>500.12287620450547</v>
      </c>
    </row>
    <row r="9723" spans="1:96" x14ac:dyDescent="0.4">
      <c r="A9723" t="s">
        <v>148</v>
      </c>
      <c r="B9723">
        <v>65.001900000000006</v>
      </c>
      <c r="C9723" t="s">
        <v>1841</v>
      </c>
      <c r="D9723">
        <v>6</v>
      </c>
      <c r="E9723" t="s">
        <v>21</v>
      </c>
      <c r="F9723">
        <v>35.5</v>
      </c>
      <c r="G9723">
        <v>26</v>
      </c>
      <c r="H9723">
        <v>43</v>
      </c>
      <c r="I9723">
        <v>0</v>
      </c>
      <c r="J9723">
        <v>0</v>
      </c>
      <c r="K9723">
        <v>0.83333333333333337</v>
      </c>
      <c r="L9723">
        <v>0.83333333333333337</v>
      </c>
      <c r="M9723">
        <v>0.83333333333333337</v>
      </c>
      <c r="N9723">
        <v>0.5</v>
      </c>
      <c r="O9723">
        <v>0.5</v>
      </c>
      <c r="P9723">
        <v>0</v>
      </c>
      <c r="Q9723">
        <v>1</v>
      </c>
      <c r="R9723">
        <v>0</v>
      </c>
      <c r="S9723">
        <v>0.1666666666666666</v>
      </c>
      <c r="T9723">
        <v>0.1666666666666666</v>
      </c>
      <c r="U9723">
        <v>0</v>
      </c>
      <c r="V9723">
        <v>0</v>
      </c>
      <c r="W9723">
        <v>0</v>
      </c>
      <c r="X9723">
        <v>0.1666666666666666</v>
      </c>
      <c r="Y9723">
        <v>0.1666666666666666</v>
      </c>
      <c r="Z9723">
        <v>0.1666666666666666</v>
      </c>
      <c r="AA9723">
        <v>1</v>
      </c>
      <c r="AB9723">
        <v>0.5</v>
      </c>
      <c r="AC9723">
        <v>0.5</v>
      </c>
      <c r="AD9723">
        <v>0</v>
      </c>
      <c r="AE9723">
        <v>0</v>
      </c>
      <c r="AF9723">
        <v>0</v>
      </c>
      <c r="AG9723">
        <v>0</v>
      </c>
      <c r="AH9723">
        <v>1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.5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2</v>
      </c>
      <c r="BE9723">
        <v>4</v>
      </c>
      <c r="BF9723">
        <v>0</v>
      </c>
      <c r="BG9723">
        <v>2</v>
      </c>
      <c r="BH9723">
        <v>4</v>
      </c>
      <c r="BI9723">
        <v>0</v>
      </c>
      <c r="BJ9723">
        <v>2</v>
      </c>
      <c r="BK9723">
        <v>3</v>
      </c>
      <c r="BL9723">
        <v>0</v>
      </c>
      <c r="BM9723">
        <v>2</v>
      </c>
      <c r="BN9723">
        <v>3</v>
      </c>
      <c r="BO9723">
        <v>0</v>
      </c>
      <c r="BP9723">
        <v>4</v>
      </c>
      <c r="BQ9723">
        <v>9</v>
      </c>
      <c r="BR9723">
        <v>0</v>
      </c>
      <c r="BS9723">
        <v>1</v>
      </c>
      <c r="BT9723">
        <v>3</v>
      </c>
      <c r="BU9723">
        <v>0</v>
      </c>
      <c r="BV9723">
        <v>1</v>
      </c>
      <c r="BW9723">
        <v>2</v>
      </c>
      <c r="BX9723">
        <v>0</v>
      </c>
      <c r="BY9723">
        <v>1</v>
      </c>
      <c r="BZ9723">
        <v>3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 t="s">
        <v>1067</v>
      </c>
      <c r="CH9723" t="s">
        <v>142</v>
      </c>
      <c r="CI9723">
        <v>0</v>
      </c>
      <c r="CK9723" t="s">
        <v>4262</v>
      </c>
      <c r="CM9723" t="s">
        <v>4263</v>
      </c>
      <c r="CN9723" t="s">
        <v>168</v>
      </c>
      <c r="CQ9723" t="s">
        <v>168</v>
      </c>
      <c r="CR9723">
        <v>498.12287620450547</v>
      </c>
    </row>
    <row r="9724" spans="1:96" x14ac:dyDescent="0.4">
      <c r="A9724" t="s">
        <v>154</v>
      </c>
      <c r="B9724">
        <v>65.001900000000006</v>
      </c>
      <c r="C9724" t="s">
        <v>1841</v>
      </c>
      <c r="D9724">
        <v>7</v>
      </c>
      <c r="E9724" t="s">
        <v>20</v>
      </c>
      <c r="F9724">
        <v>47.142857142857153</v>
      </c>
      <c r="G9724">
        <v>31</v>
      </c>
      <c r="H9724">
        <v>56</v>
      </c>
      <c r="I9724">
        <v>20000000</v>
      </c>
      <c r="J9724">
        <v>500000</v>
      </c>
      <c r="K9724">
        <v>1</v>
      </c>
      <c r="L9724">
        <v>1</v>
      </c>
      <c r="M9724">
        <v>1</v>
      </c>
      <c r="N9724">
        <v>0.42857142857142849</v>
      </c>
      <c r="O9724">
        <v>0.5714285714285714</v>
      </c>
      <c r="P9724">
        <v>0.14285714285714279</v>
      </c>
      <c r="Q9724">
        <v>0.8571428571428571</v>
      </c>
      <c r="R9724">
        <v>0</v>
      </c>
      <c r="S9724">
        <v>0.14285714285714279</v>
      </c>
      <c r="T9724">
        <v>0.14285714285714279</v>
      </c>
      <c r="U9724">
        <v>0</v>
      </c>
      <c r="V9724">
        <v>0</v>
      </c>
      <c r="W9724">
        <v>0.14285714285714279</v>
      </c>
      <c r="X9724">
        <v>0.42857142857142849</v>
      </c>
      <c r="Y9724">
        <v>0.14285714285714279</v>
      </c>
      <c r="Z9724">
        <v>0.14285714285714279</v>
      </c>
      <c r="AA9724">
        <v>1</v>
      </c>
      <c r="AB9724">
        <v>0</v>
      </c>
      <c r="AC9724">
        <v>0.8571428571428571</v>
      </c>
      <c r="AD9724">
        <v>0</v>
      </c>
      <c r="AE9724">
        <v>0</v>
      </c>
      <c r="AF9724">
        <v>0.14285714285714279</v>
      </c>
      <c r="AG9724">
        <v>0</v>
      </c>
      <c r="AH9724">
        <v>1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.7142857142857143</v>
      </c>
      <c r="AY9724">
        <v>1</v>
      </c>
      <c r="AZ9724">
        <v>0</v>
      </c>
      <c r="BA9724">
        <v>0</v>
      </c>
      <c r="BB9724">
        <v>0</v>
      </c>
      <c r="BC9724">
        <v>0</v>
      </c>
      <c r="BD9724">
        <v>2</v>
      </c>
      <c r="BE9724">
        <v>3</v>
      </c>
      <c r="BF9724">
        <v>0</v>
      </c>
      <c r="BG9724">
        <v>2</v>
      </c>
      <c r="BH9724">
        <v>3</v>
      </c>
      <c r="BI9724">
        <v>0</v>
      </c>
      <c r="BJ9724">
        <v>2</v>
      </c>
      <c r="BK9724">
        <v>3</v>
      </c>
      <c r="BL9724">
        <v>0</v>
      </c>
      <c r="BM9724">
        <v>1</v>
      </c>
      <c r="BN9724">
        <v>2</v>
      </c>
      <c r="BO9724">
        <v>1</v>
      </c>
      <c r="BP9724">
        <v>3</v>
      </c>
      <c r="BQ9724">
        <v>6</v>
      </c>
      <c r="BR9724">
        <v>0</v>
      </c>
      <c r="BS9724">
        <v>1</v>
      </c>
      <c r="BT9724">
        <v>2</v>
      </c>
      <c r="BU9724">
        <v>0</v>
      </c>
      <c r="BV9724">
        <v>0</v>
      </c>
      <c r="BW9724">
        <v>1</v>
      </c>
      <c r="BX9724">
        <v>0</v>
      </c>
      <c r="BY9724">
        <v>1</v>
      </c>
      <c r="BZ9724">
        <v>1</v>
      </c>
      <c r="CA9724">
        <v>0</v>
      </c>
      <c r="CB9724">
        <v>0</v>
      </c>
      <c r="CC9724">
        <v>1</v>
      </c>
      <c r="CD9724">
        <v>0</v>
      </c>
      <c r="CE9724">
        <v>0</v>
      </c>
      <c r="CF9724">
        <v>1</v>
      </c>
      <c r="CG9724" t="s">
        <v>1067</v>
      </c>
      <c r="CH9724" t="s">
        <v>142</v>
      </c>
      <c r="CI9724">
        <v>0</v>
      </c>
      <c r="CK9724" t="s">
        <v>4262</v>
      </c>
      <c r="CM9724" t="s">
        <v>4249</v>
      </c>
      <c r="CN9724" t="s">
        <v>4245</v>
      </c>
      <c r="CO9724" t="s">
        <v>4256</v>
      </c>
      <c r="CP9724" t="s">
        <v>4257</v>
      </c>
      <c r="CQ9724" t="s">
        <v>4253</v>
      </c>
      <c r="CR9724">
        <v>495.12287620450547</v>
      </c>
    </row>
    <row r="9725" spans="1:96" x14ac:dyDescent="0.4">
      <c r="A9725" t="s">
        <v>159</v>
      </c>
      <c r="B9725">
        <v>65.001900000000006</v>
      </c>
      <c r="C9725" t="s">
        <v>1841</v>
      </c>
      <c r="D9725">
        <v>1</v>
      </c>
      <c r="E9725" t="s">
        <v>25</v>
      </c>
      <c r="F9725">
        <v>41</v>
      </c>
      <c r="G9725">
        <v>41</v>
      </c>
      <c r="H9725">
        <v>41</v>
      </c>
      <c r="I9725">
        <v>30000000</v>
      </c>
      <c r="J9725">
        <v>750000</v>
      </c>
      <c r="K9725">
        <v>1</v>
      </c>
      <c r="L9725">
        <v>1</v>
      </c>
      <c r="M9725">
        <v>1</v>
      </c>
      <c r="N9725">
        <v>0</v>
      </c>
      <c r="O9725">
        <v>1</v>
      </c>
      <c r="P9725">
        <v>1</v>
      </c>
      <c r="Q9725">
        <v>0</v>
      </c>
      <c r="R9725">
        <v>0</v>
      </c>
      <c r="S9725">
        <v>1</v>
      </c>
      <c r="T9725">
        <v>1</v>
      </c>
      <c r="U9725">
        <v>0</v>
      </c>
      <c r="V9725">
        <v>0</v>
      </c>
      <c r="W9725">
        <v>1</v>
      </c>
      <c r="X9725">
        <v>0</v>
      </c>
      <c r="Y9725">
        <v>1</v>
      </c>
      <c r="Z9725">
        <v>1</v>
      </c>
      <c r="AA9725">
        <v>1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1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6</v>
      </c>
      <c r="BF9725">
        <v>0</v>
      </c>
      <c r="BG9725">
        <v>0</v>
      </c>
      <c r="BH9725">
        <v>6</v>
      </c>
      <c r="BI9725">
        <v>0</v>
      </c>
      <c r="BJ9725">
        <v>0</v>
      </c>
      <c r="BK9725">
        <v>5</v>
      </c>
      <c r="BL9725">
        <v>0</v>
      </c>
      <c r="BM9725">
        <v>0</v>
      </c>
      <c r="BN9725">
        <v>2</v>
      </c>
      <c r="BO9725">
        <v>0</v>
      </c>
      <c r="BP9725">
        <v>0</v>
      </c>
      <c r="BQ9725">
        <v>12</v>
      </c>
      <c r="BR9725">
        <v>0</v>
      </c>
      <c r="BS9725">
        <v>0</v>
      </c>
      <c r="BT9725">
        <v>2</v>
      </c>
      <c r="BU9725">
        <v>0</v>
      </c>
      <c r="BV9725">
        <v>0</v>
      </c>
      <c r="BW9725">
        <v>2</v>
      </c>
      <c r="BX9725">
        <v>0</v>
      </c>
      <c r="BY9725">
        <v>0</v>
      </c>
      <c r="BZ9725">
        <v>2</v>
      </c>
      <c r="CA9725">
        <v>0</v>
      </c>
      <c r="CB9725">
        <v>0</v>
      </c>
      <c r="CC9725">
        <v>1</v>
      </c>
      <c r="CD9725">
        <v>0</v>
      </c>
      <c r="CE9725">
        <v>0</v>
      </c>
      <c r="CF9725">
        <v>1</v>
      </c>
      <c r="CG9725" t="s">
        <v>1067</v>
      </c>
      <c r="CH9725" t="s">
        <v>142</v>
      </c>
      <c r="CI9725">
        <v>0</v>
      </c>
      <c r="CM9725" t="s">
        <v>4264</v>
      </c>
      <c r="CO9725" t="s">
        <v>4246</v>
      </c>
      <c r="CP9725" t="s">
        <v>4247</v>
      </c>
      <c r="CQ9725" t="s">
        <v>4261</v>
      </c>
      <c r="CR9725">
        <v>508.12287620450547</v>
      </c>
    </row>
    <row r="9726" spans="1:96" x14ac:dyDescent="0.4">
      <c r="A9726" t="s">
        <v>177</v>
      </c>
      <c r="B9726">
        <v>65.004000000000005</v>
      </c>
      <c r="C9726" t="s">
        <v>1841</v>
      </c>
      <c r="D9726">
        <v>5</v>
      </c>
      <c r="E9726" t="s">
        <v>22</v>
      </c>
      <c r="F9726">
        <v>38</v>
      </c>
      <c r="G9726">
        <v>30</v>
      </c>
      <c r="H9726">
        <v>44</v>
      </c>
      <c r="I9726">
        <v>10000000</v>
      </c>
      <c r="J9726">
        <v>250000</v>
      </c>
      <c r="K9726">
        <v>0.8</v>
      </c>
      <c r="L9726">
        <v>0.8</v>
      </c>
      <c r="M9726">
        <v>0.8</v>
      </c>
      <c r="N9726">
        <v>0.6</v>
      </c>
      <c r="O9726">
        <v>0.4</v>
      </c>
      <c r="P9726">
        <v>0.2</v>
      </c>
      <c r="Q9726">
        <v>0.6</v>
      </c>
      <c r="R9726">
        <v>0.2</v>
      </c>
      <c r="S9726">
        <v>0.2</v>
      </c>
      <c r="T9726">
        <v>0.2</v>
      </c>
      <c r="U9726">
        <v>0</v>
      </c>
      <c r="V9726">
        <v>1</v>
      </c>
      <c r="W9726">
        <v>0</v>
      </c>
      <c r="X9726">
        <v>0.2</v>
      </c>
      <c r="Y9726">
        <v>0.4</v>
      </c>
      <c r="Z9726">
        <v>0.4</v>
      </c>
      <c r="AA9726">
        <v>1</v>
      </c>
      <c r="AB9726">
        <v>0</v>
      </c>
      <c r="AC9726">
        <v>0.8</v>
      </c>
      <c r="AD9726">
        <v>0</v>
      </c>
      <c r="AE9726">
        <v>0</v>
      </c>
      <c r="AF9726">
        <v>0.2</v>
      </c>
      <c r="AG9726">
        <v>0</v>
      </c>
      <c r="AH9726">
        <v>0</v>
      </c>
      <c r="AI9726">
        <v>0.4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.8</v>
      </c>
      <c r="AY9726">
        <v>1</v>
      </c>
      <c r="AZ9726">
        <v>0.2</v>
      </c>
      <c r="BA9726">
        <v>0</v>
      </c>
      <c r="BB9726">
        <v>0</v>
      </c>
      <c r="BC9726">
        <v>0</v>
      </c>
      <c r="BD9726">
        <v>1</v>
      </c>
      <c r="BE9726">
        <v>3</v>
      </c>
      <c r="BF9726">
        <v>0</v>
      </c>
      <c r="BG9726">
        <v>0</v>
      </c>
      <c r="BH9726">
        <v>2</v>
      </c>
      <c r="BI9726">
        <v>0</v>
      </c>
      <c r="BJ9726">
        <v>0</v>
      </c>
      <c r="BK9726">
        <v>1</v>
      </c>
      <c r="BL9726">
        <v>0</v>
      </c>
      <c r="BM9726">
        <v>0</v>
      </c>
      <c r="BN9726">
        <v>0</v>
      </c>
      <c r="BO9726">
        <v>0</v>
      </c>
      <c r="BP9726">
        <v>1</v>
      </c>
      <c r="BQ9726">
        <v>4</v>
      </c>
      <c r="BR9726">
        <v>0</v>
      </c>
      <c r="BS9726">
        <v>0</v>
      </c>
      <c r="BT9726">
        <v>1</v>
      </c>
      <c r="BU9726">
        <v>0</v>
      </c>
      <c r="BV9726">
        <v>0</v>
      </c>
      <c r="BW9726">
        <v>2</v>
      </c>
      <c r="BX9726">
        <v>0</v>
      </c>
      <c r="BY9726">
        <v>0</v>
      </c>
      <c r="BZ9726">
        <v>1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 t="s">
        <v>1067</v>
      </c>
      <c r="CH9726" t="s">
        <v>142</v>
      </c>
      <c r="CI9726">
        <v>0</v>
      </c>
      <c r="CJ9726" t="s">
        <v>4243</v>
      </c>
      <c r="CK9726" t="s">
        <v>158</v>
      </c>
      <c r="CL9726" t="s">
        <v>4259</v>
      </c>
      <c r="CM9726" t="s">
        <v>4249</v>
      </c>
      <c r="CN9726" t="s">
        <v>4245</v>
      </c>
      <c r="CO9726" t="s">
        <v>4265</v>
      </c>
      <c r="CP9726" t="s">
        <v>4266</v>
      </c>
      <c r="CQ9726" t="s">
        <v>168</v>
      </c>
      <c r="CR9726">
        <v>493.12287620450547</v>
      </c>
    </row>
    <row r="9727" spans="1:96" x14ac:dyDescent="0.4">
      <c r="A9727" t="s">
        <v>149</v>
      </c>
      <c r="B9727">
        <v>65.004000000000005</v>
      </c>
      <c r="C9727" t="s">
        <v>1841</v>
      </c>
      <c r="D9727">
        <v>1</v>
      </c>
      <c r="E9727" t="s">
        <v>25</v>
      </c>
      <c r="F9727">
        <v>44</v>
      </c>
      <c r="G9727">
        <v>44</v>
      </c>
      <c r="H9727">
        <v>44</v>
      </c>
      <c r="I9727">
        <v>0</v>
      </c>
      <c r="J9727">
        <v>0</v>
      </c>
      <c r="K9727">
        <v>1</v>
      </c>
      <c r="L9727">
        <v>1</v>
      </c>
      <c r="M9727">
        <v>1</v>
      </c>
      <c r="N9727">
        <v>1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1</v>
      </c>
      <c r="U9727">
        <v>0</v>
      </c>
      <c r="V9727">
        <v>1</v>
      </c>
      <c r="W9727">
        <v>0</v>
      </c>
      <c r="X9727">
        <v>0</v>
      </c>
      <c r="Y9727">
        <v>1</v>
      </c>
      <c r="Z9727">
        <v>1</v>
      </c>
      <c r="AA9727">
        <v>1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1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1</v>
      </c>
      <c r="AY9727">
        <v>1</v>
      </c>
      <c r="AZ9727">
        <v>0</v>
      </c>
      <c r="BA9727">
        <v>0</v>
      </c>
      <c r="BB9727">
        <v>0</v>
      </c>
      <c r="BC9727">
        <v>0</v>
      </c>
      <c r="BD9727">
        <v>1</v>
      </c>
      <c r="BE9727">
        <v>4</v>
      </c>
      <c r="BF9727">
        <v>0</v>
      </c>
      <c r="BG9727">
        <v>1</v>
      </c>
      <c r="BH9727">
        <v>3</v>
      </c>
      <c r="BI9727">
        <v>0</v>
      </c>
      <c r="BJ9727">
        <v>1</v>
      </c>
      <c r="BK9727">
        <v>2</v>
      </c>
      <c r="BL9727">
        <v>0</v>
      </c>
      <c r="BM9727">
        <v>1</v>
      </c>
      <c r="BN9727">
        <v>1</v>
      </c>
      <c r="BO9727">
        <v>0</v>
      </c>
      <c r="BP9727">
        <v>2</v>
      </c>
      <c r="BQ9727">
        <v>6</v>
      </c>
      <c r="BR9727">
        <v>0</v>
      </c>
      <c r="BS9727">
        <v>1</v>
      </c>
      <c r="BT9727">
        <v>2</v>
      </c>
      <c r="BU9727">
        <v>0</v>
      </c>
      <c r="BV9727">
        <v>1</v>
      </c>
      <c r="BW9727">
        <v>2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 t="s">
        <v>1067</v>
      </c>
      <c r="CH9727" t="s">
        <v>142</v>
      </c>
      <c r="CI9727">
        <v>0</v>
      </c>
      <c r="CJ9727" t="s">
        <v>4243</v>
      </c>
      <c r="CK9727" t="s">
        <v>146</v>
      </c>
      <c r="CM9727" t="s">
        <v>4264</v>
      </c>
      <c r="CN9727" t="s">
        <v>4255</v>
      </c>
      <c r="CR9727">
        <v>501.12287620450547</v>
      </c>
    </row>
    <row r="9728" spans="1:96" x14ac:dyDescent="0.4">
      <c r="A9728" t="s">
        <v>173</v>
      </c>
      <c r="B9728">
        <v>65.004000000000005</v>
      </c>
      <c r="C9728" t="s">
        <v>1841</v>
      </c>
      <c r="D9728">
        <v>2</v>
      </c>
      <c r="E9728" t="s">
        <v>26</v>
      </c>
      <c r="F9728">
        <v>41</v>
      </c>
      <c r="G9728">
        <v>41</v>
      </c>
      <c r="H9728">
        <v>41</v>
      </c>
      <c r="I9728">
        <v>50000000</v>
      </c>
      <c r="J9728">
        <v>1250000</v>
      </c>
      <c r="K9728">
        <v>0.5</v>
      </c>
      <c r="L9728">
        <v>0.5</v>
      </c>
      <c r="M9728">
        <v>0.5</v>
      </c>
      <c r="N9728">
        <v>0</v>
      </c>
      <c r="O9728">
        <v>1</v>
      </c>
      <c r="P9728">
        <v>0.5</v>
      </c>
      <c r="Q9728">
        <v>0</v>
      </c>
      <c r="R9728">
        <v>0.5</v>
      </c>
      <c r="S9728">
        <v>0.5</v>
      </c>
      <c r="T9728">
        <v>0.5</v>
      </c>
      <c r="U9728">
        <v>0</v>
      </c>
      <c r="V9728">
        <v>1</v>
      </c>
      <c r="W9728">
        <v>0</v>
      </c>
      <c r="X9728">
        <v>0</v>
      </c>
      <c r="Y9728">
        <v>0.5</v>
      </c>
      <c r="Z9728">
        <v>0.5</v>
      </c>
      <c r="AA9728">
        <v>1</v>
      </c>
      <c r="AB9728">
        <v>0</v>
      </c>
      <c r="AC9728">
        <v>0</v>
      </c>
      <c r="AD9728">
        <v>0.5</v>
      </c>
      <c r="AE9728">
        <v>0</v>
      </c>
      <c r="AF9728">
        <v>0</v>
      </c>
      <c r="AG9728">
        <v>0.5</v>
      </c>
      <c r="AH9728">
        <v>0</v>
      </c>
      <c r="AI9728">
        <v>0</v>
      </c>
      <c r="AJ9728">
        <v>1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1</v>
      </c>
      <c r="BD9728">
        <v>1</v>
      </c>
      <c r="BE9728">
        <v>1</v>
      </c>
      <c r="BF9728">
        <v>1</v>
      </c>
      <c r="BG9728">
        <v>1</v>
      </c>
      <c r="BH9728">
        <v>1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2</v>
      </c>
      <c r="BP9728">
        <v>2</v>
      </c>
      <c r="BQ9728">
        <v>2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1</v>
      </c>
      <c r="CB9728">
        <v>1</v>
      </c>
      <c r="CC9728">
        <v>1</v>
      </c>
      <c r="CD9728">
        <v>1</v>
      </c>
      <c r="CE9728">
        <v>1</v>
      </c>
      <c r="CF9728">
        <v>1</v>
      </c>
      <c r="CG9728" t="s">
        <v>1067</v>
      </c>
      <c r="CH9728" t="s">
        <v>142</v>
      </c>
      <c r="CI9728">
        <v>0</v>
      </c>
      <c r="CM9728" t="s">
        <v>4264</v>
      </c>
      <c r="CO9728" t="s">
        <v>4246</v>
      </c>
      <c r="CP9728" t="s">
        <v>4247</v>
      </c>
      <c r="CQ9728" t="s">
        <v>4261</v>
      </c>
      <c r="CR9728">
        <v>509.12287620450547</v>
      </c>
    </row>
    <row r="9729" spans="1:96" x14ac:dyDescent="0.4">
      <c r="A9729" t="s">
        <v>138</v>
      </c>
      <c r="B9729">
        <v>65.004000000000005</v>
      </c>
      <c r="C9729" t="s">
        <v>1841</v>
      </c>
      <c r="D9729">
        <v>3</v>
      </c>
      <c r="E9729" t="s">
        <v>24</v>
      </c>
      <c r="F9729">
        <v>28.333333333333329</v>
      </c>
      <c r="G9729">
        <v>22</v>
      </c>
      <c r="H9729">
        <v>32</v>
      </c>
      <c r="I9729">
        <v>50000000</v>
      </c>
      <c r="J9729">
        <v>1250000</v>
      </c>
      <c r="K9729">
        <v>1</v>
      </c>
      <c r="L9729">
        <v>1</v>
      </c>
      <c r="M9729">
        <v>1</v>
      </c>
      <c r="N9729">
        <v>0.33333333333333331</v>
      </c>
      <c r="O9729">
        <v>0.66666666666666674</v>
      </c>
      <c r="P9729">
        <v>0.33333333333333331</v>
      </c>
      <c r="Q9729">
        <v>0.66666666666666663</v>
      </c>
      <c r="R9729">
        <v>0</v>
      </c>
      <c r="S9729">
        <v>0.33333333333333331</v>
      </c>
      <c r="T9729">
        <v>0.33333333333333331</v>
      </c>
      <c r="U9729">
        <v>0</v>
      </c>
      <c r="V9729">
        <v>1</v>
      </c>
      <c r="W9729">
        <v>0</v>
      </c>
      <c r="X9729">
        <v>0.33333333333333331</v>
      </c>
      <c r="Y9729">
        <v>0.33333333333333331</v>
      </c>
      <c r="Z9729">
        <v>0.33333333333333331</v>
      </c>
      <c r="AA9729">
        <v>1</v>
      </c>
      <c r="AB9729">
        <v>0.33333333333333331</v>
      </c>
      <c r="AC9729">
        <v>0.33333333333333331</v>
      </c>
      <c r="AD9729">
        <v>0.33333333333333331</v>
      </c>
      <c r="AE9729">
        <v>0</v>
      </c>
      <c r="AF9729">
        <v>0</v>
      </c>
      <c r="AG9729">
        <v>0.33333333333333331</v>
      </c>
      <c r="AH9729">
        <v>0.33333333333333331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.66666666666666663</v>
      </c>
      <c r="AY9729">
        <v>1</v>
      </c>
      <c r="AZ9729">
        <v>0</v>
      </c>
      <c r="BA9729">
        <v>0</v>
      </c>
      <c r="BB9729">
        <v>0</v>
      </c>
      <c r="BC9729">
        <v>0</v>
      </c>
      <c r="BD9729">
        <v>2</v>
      </c>
      <c r="BE9729">
        <v>2</v>
      </c>
      <c r="BF9729">
        <v>0</v>
      </c>
      <c r="BG9729">
        <v>2</v>
      </c>
      <c r="BH9729">
        <v>2</v>
      </c>
      <c r="BI9729">
        <v>0</v>
      </c>
      <c r="BJ9729">
        <v>1</v>
      </c>
      <c r="BK9729">
        <v>1</v>
      </c>
      <c r="BL9729">
        <v>0</v>
      </c>
      <c r="BM9729">
        <v>0</v>
      </c>
      <c r="BN9729">
        <v>0</v>
      </c>
      <c r="BO9729">
        <v>0</v>
      </c>
      <c r="BP9729">
        <v>3</v>
      </c>
      <c r="BQ9729">
        <v>3</v>
      </c>
      <c r="BR9729">
        <v>0</v>
      </c>
      <c r="BS9729">
        <v>1</v>
      </c>
      <c r="BT9729">
        <v>1</v>
      </c>
      <c r="BU9729">
        <v>0</v>
      </c>
      <c r="BV9729">
        <v>1</v>
      </c>
      <c r="BW9729">
        <v>1</v>
      </c>
      <c r="BX9729">
        <v>0</v>
      </c>
      <c r="BY9729">
        <v>1</v>
      </c>
      <c r="BZ9729">
        <v>1</v>
      </c>
      <c r="CA9729">
        <v>0</v>
      </c>
      <c r="CB9729">
        <v>1</v>
      </c>
      <c r="CC9729">
        <v>1</v>
      </c>
      <c r="CD9729">
        <v>0</v>
      </c>
      <c r="CE9729">
        <v>1</v>
      </c>
      <c r="CF9729">
        <v>1</v>
      </c>
      <c r="CG9729" t="s">
        <v>1067</v>
      </c>
      <c r="CH9729" t="s">
        <v>142</v>
      </c>
      <c r="CI9729">
        <v>0</v>
      </c>
      <c r="CK9729" t="s">
        <v>4248</v>
      </c>
      <c r="CM9729" t="s">
        <v>4260</v>
      </c>
      <c r="CN9729" t="s">
        <v>158</v>
      </c>
      <c r="CO9729" t="s">
        <v>4246</v>
      </c>
      <c r="CP9729" t="s">
        <v>4247</v>
      </c>
      <c r="CQ9729" t="s">
        <v>4258</v>
      </c>
      <c r="CR9729">
        <v>490.12287620450547</v>
      </c>
    </row>
    <row r="9730" spans="1:96" x14ac:dyDescent="0.4">
      <c r="A9730" t="s">
        <v>143</v>
      </c>
      <c r="B9730">
        <v>65.004000000000005</v>
      </c>
      <c r="C9730" t="s">
        <v>1841</v>
      </c>
      <c r="D9730">
        <v>17</v>
      </c>
      <c r="E9730" t="s">
        <v>16</v>
      </c>
      <c r="F9730">
        <v>34.529411764705877</v>
      </c>
      <c r="G9730">
        <v>24</v>
      </c>
      <c r="H9730">
        <v>48</v>
      </c>
      <c r="I9730">
        <v>90000000</v>
      </c>
      <c r="J9730">
        <v>2250000</v>
      </c>
      <c r="K9730">
        <v>1</v>
      </c>
      <c r="L9730">
        <v>0.88235294117647056</v>
      </c>
      <c r="M9730">
        <v>0.88235294117647056</v>
      </c>
      <c r="N9730">
        <v>0.47058823529411759</v>
      </c>
      <c r="O9730">
        <v>0.52941176470588236</v>
      </c>
      <c r="P9730">
        <v>0.1764705882352941</v>
      </c>
      <c r="Q9730">
        <v>0.76470588235294112</v>
      </c>
      <c r="R9730">
        <v>5.8823529411764698E-2</v>
      </c>
      <c r="S9730">
        <v>5.8823529411764698E-2</v>
      </c>
      <c r="T9730">
        <v>5.8823529411764698E-2</v>
      </c>
      <c r="U9730">
        <v>0</v>
      </c>
      <c r="V9730">
        <v>1</v>
      </c>
      <c r="W9730">
        <v>0</v>
      </c>
      <c r="X9730">
        <v>0.23529411764705879</v>
      </c>
      <c r="Y9730">
        <v>0.23529411764705879</v>
      </c>
      <c r="Z9730">
        <v>0.41176470588235292</v>
      </c>
      <c r="AA9730">
        <v>1</v>
      </c>
      <c r="AB9730">
        <v>0.1176470588235294</v>
      </c>
      <c r="AC9730">
        <v>0.70588235294117652</v>
      </c>
      <c r="AD9730">
        <v>5.8823529411764698E-2</v>
      </c>
      <c r="AE9730">
        <v>0</v>
      </c>
      <c r="AF9730">
        <v>0.1176470588235294</v>
      </c>
      <c r="AG9730">
        <v>5.8823529411764698E-2</v>
      </c>
      <c r="AH9730">
        <v>0.76470588235294112</v>
      </c>
      <c r="AI9730">
        <v>0.23529411764705879</v>
      </c>
      <c r="AJ9730">
        <v>0.47058823529411759</v>
      </c>
      <c r="AK9730">
        <v>5.8823529411764698E-2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.58823529411764708</v>
      </c>
      <c r="AY9730">
        <v>0</v>
      </c>
      <c r="AZ9730">
        <v>5.8823529411764698E-2</v>
      </c>
      <c r="BA9730">
        <v>0</v>
      </c>
      <c r="BB9730">
        <v>0</v>
      </c>
      <c r="BC9730">
        <v>2</v>
      </c>
      <c r="BD9730">
        <v>3</v>
      </c>
      <c r="BE9730">
        <v>7</v>
      </c>
      <c r="BF9730">
        <v>2</v>
      </c>
      <c r="BG9730">
        <v>3</v>
      </c>
      <c r="BH9730">
        <v>7</v>
      </c>
      <c r="BI9730">
        <v>2</v>
      </c>
      <c r="BJ9730">
        <v>3</v>
      </c>
      <c r="BK9730">
        <v>5</v>
      </c>
      <c r="BL9730">
        <v>1</v>
      </c>
      <c r="BM9730">
        <v>1</v>
      </c>
      <c r="BN9730">
        <v>2</v>
      </c>
      <c r="BO9730">
        <v>4</v>
      </c>
      <c r="BP9730">
        <v>5</v>
      </c>
      <c r="BQ9730">
        <v>13</v>
      </c>
      <c r="BR9730">
        <v>1</v>
      </c>
      <c r="BS9730">
        <v>1</v>
      </c>
      <c r="BT9730">
        <v>3</v>
      </c>
      <c r="BU9730">
        <v>1</v>
      </c>
      <c r="BV9730">
        <v>1</v>
      </c>
      <c r="BW9730">
        <v>3</v>
      </c>
      <c r="BX9730">
        <v>0</v>
      </c>
      <c r="BY9730">
        <v>0</v>
      </c>
      <c r="BZ9730">
        <v>1</v>
      </c>
      <c r="CA9730">
        <v>0</v>
      </c>
      <c r="CB9730">
        <v>1</v>
      </c>
      <c r="CC9730">
        <v>2</v>
      </c>
      <c r="CD9730">
        <v>0</v>
      </c>
      <c r="CE9730">
        <v>1</v>
      </c>
      <c r="CF9730">
        <v>2</v>
      </c>
      <c r="CG9730" t="s">
        <v>1067</v>
      </c>
      <c r="CH9730" t="s">
        <v>142</v>
      </c>
      <c r="CI9730">
        <v>0</v>
      </c>
      <c r="CJ9730" t="s">
        <v>4243</v>
      </c>
      <c r="CK9730" t="s">
        <v>4262</v>
      </c>
      <c r="CL9730" t="s">
        <v>4268</v>
      </c>
      <c r="CM9730" t="s">
        <v>4263</v>
      </c>
      <c r="CN9730" t="s">
        <v>158</v>
      </c>
      <c r="CO9730" t="s">
        <v>4251</v>
      </c>
      <c r="CP9730" t="s">
        <v>4252</v>
      </c>
      <c r="CQ9730" t="s">
        <v>4253</v>
      </c>
      <c r="CR9730">
        <v>495.12287620450547</v>
      </c>
    </row>
    <row r="9731" spans="1:96" x14ac:dyDescent="0.4">
      <c r="A9731" t="s">
        <v>145</v>
      </c>
      <c r="B9731">
        <v>65.004000000000005</v>
      </c>
      <c r="C9731" t="s">
        <v>1841</v>
      </c>
      <c r="D9731">
        <v>3</v>
      </c>
      <c r="E9731" t="s">
        <v>24</v>
      </c>
      <c r="F9731">
        <v>33.666666666666657</v>
      </c>
      <c r="G9731">
        <v>31</v>
      </c>
      <c r="H9731">
        <v>35</v>
      </c>
      <c r="I9731">
        <v>90000000</v>
      </c>
      <c r="J9731">
        <v>2250000</v>
      </c>
      <c r="K9731">
        <v>1</v>
      </c>
      <c r="L9731">
        <v>1</v>
      </c>
      <c r="M9731">
        <v>1</v>
      </c>
      <c r="N9731">
        <v>0.33333333333333331</v>
      </c>
      <c r="O9731">
        <v>0.66666666666666674</v>
      </c>
      <c r="P9731">
        <v>1</v>
      </c>
      <c r="Q9731">
        <v>0</v>
      </c>
      <c r="R9731">
        <v>0</v>
      </c>
      <c r="S9731">
        <v>0.33333333333333331</v>
      </c>
      <c r="T9731">
        <v>0.33333333333333331</v>
      </c>
      <c r="U9731">
        <v>0</v>
      </c>
      <c r="V9731">
        <v>1</v>
      </c>
      <c r="W9731">
        <v>0</v>
      </c>
      <c r="X9731">
        <v>0.33333333333333331</v>
      </c>
      <c r="Y9731">
        <v>0.66666666666666663</v>
      </c>
      <c r="Z9731">
        <v>0.66666666666666663</v>
      </c>
      <c r="AA9731">
        <v>1</v>
      </c>
      <c r="AB9731">
        <v>0</v>
      </c>
      <c r="AC9731">
        <v>0.66666666666666663</v>
      </c>
      <c r="AD9731">
        <v>0.33333333333333331</v>
      </c>
      <c r="AE9731">
        <v>0</v>
      </c>
      <c r="AF9731">
        <v>0.66666666666666663</v>
      </c>
      <c r="AG9731">
        <v>0.33333333333333331</v>
      </c>
      <c r="AH9731">
        <v>0.66666666666666674</v>
      </c>
      <c r="AI9731">
        <v>0.33333333333333331</v>
      </c>
      <c r="AJ9731">
        <v>0.66666666666666663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.33333333333333331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5</v>
      </c>
      <c r="BE9731">
        <v>16</v>
      </c>
      <c r="BF9731">
        <v>0</v>
      </c>
      <c r="BG9731">
        <v>5</v>
      </c>
      <c r="BH9731">
        <v>16</v>
      </c>
      <c r="BI9731">
        <v>0</v>
      </c>
      <c r="BJ9731">
        <v>3</v>
      </c>
      <c r="BK9731">
        <v>12</v>
      </c>
      <c r="BL9731">
        <v>0</v>
      </c>
      <c r="BM9731">
        <v>1</v>
      </c>
      <c r="BN9731">
        <v>3</v>
      </c>
      <c r="BO9731">
        <v>1</v>
      </c>
      <c r="BP9731">
        <v>8</v>
      </c>
      <c r="BQ9731">
        <v>26</v>
      </c>
      <c r="BR9731">
        <v>0</v>
      </c>
      <c r="BS9731">
        <v>2</v>
      </c>
      <c r="BT9731">
        <v>8</v>
      </c>
      <c r="BU9731">
        <v>0</v>
      </c>
      <c r="BV9731">
        <v>1</v>
      </c>
      <c r="BW9731">
        <v>3</v>
      </c>
      <c r="BX9731">
        <v>0</v>
      </c>
      <c r="BY9731">
        <v>1</v>
      </c>
      <c r="BZ9731">
        <v>4</v>
      </c>
      <c r="CA9731">
        <v>0</v>
      </c>
      <c r="CB9731">
        <v>1</v>
      </c>
      <c r="CC9731">
        <v>2</v>
      </c>
      <c r="CD9731">
        <v>0</v>
      </c>
      <c r="CE9731">
        <v>1</v>
      </c>
      <c r="CF9731">
        <v>2</v>
      </c>
      <c r="CG9731" t="s">
        <v>1067</v>
      </c>
      <c r="CH9731" t="s">
        <v>142</v>
      </c>
      <c r="CI9731">
        <v>0</v>
      </c>
      <c r="CJ9731" t="s">
        <v>4243</v>
      </c>
      <c r="CK9731" t="s">
        <v>4248</v>
      </c>
      <c r="CM9731" t="s">
        <v>4249</v>
      </c>
      <c r="CN9731" t="s">
        <v>4250</v>
      </c>
      <c r="CO9731" t="s">
        <v>4251</v>
      </c>
      <c r="CP9731" t="s">
        <v>4252</v>
      </c>
      <c r="CQ9731" t="s">
        <v>4258</v>
      </c>
      <c r="CR9731">
        <v>511.12287620450547</v>
      </c>
    </row>
    <row r="9732" spans="1:96" x14ac:dyDescent="0.4">
      <c r="A9732" t="s">
        <v>147</v>
      </c>
      <c r="B9732">
        <v>65.004000000000005</v>
      </c>
      <c r="C9732" t="s">
        <v>1841</v>
      </c>
      <c r="D9732">
        <v>8</v>
      </c>
      <c r="E9732" t="s">
        <v>19</v>
      </c>
      <c r="F9732">
        <v>34.25</v>
      </c>
      <c r="G9732">
        <v>21</v>
      </c>
      <c r="H9732">
        <v>45</v>
      </c>
      <c r="I9732">
        <v>20000000</v>
      </c>
      <c r="J9732">
        <v>500000</v>
      </c>
      <c r="K9732">
        <v>0.875</v>
      </c>
      <c r="L9732">
        <v>0.875</v>
      </c>
      <c r="M9732">
        <v>0.5</v>
      </c>
      <c r="N9732">
        <v>0.75</v>
      </c>
      <c r="O9732">
        <v>0.25</v>
      </c>
      <c r="P9732">
        <v>0.125</v>
      </c>
      <c r="Q9732">
        <v>0.875</v>
      </c>
      <c r="R9732">
        <v>0</v>
      </c>
      <c r="S9732">
        <v>0.125</v>
      </c>
      <c r="T9732">
        <v>0.125</v>
      </c>
      <c r="U9732">
        <v>0</v>
      </c>
      <c r="V9732">
        <v>0.875</v>
      </c>
      <c r="W9732">
        <v>0</v>
      </c>
      <c r="X9732">
        <v>0.5</v>
      </c>
      <c r="Y9732">
        <v>0.375</v>
      </c>
      <c r="Z9732">
        <v>0.5</v>
      </c>
      <c r="AA9732">
        <v>1</v>
      </c>
      <c r="AB9732">
        <v>0.125</v>
      </c>
      <c r="AC9732">
        <v>0.875</v>
      </c>
      <c r="AD9732">
        <v>0</v>
      </c>
      <c r="AE9732">
        <v>0</v>
      </c>
      <c r="AF9732">
        <v>0.125</v>
      </c>
      <c r="AG9732">
        <v>0</v>
      </c>
      <c r="AH9732">
        <v>0.75</v>
      </c>
      <c r="AI9732">
        <v>0.625</v>
      </c>
      <c r="AJ9732">
        <v>0.625</v>
      </c>
      <c r="AK9732">
        <v>0</v>
      </c>
      <c r="AL9732">
        <v>0</v>
      </c>
      <c r="AM9732">
        <v>0</v>
      </c>
      <c r="AN9732">
        <v>0.125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1</v>
      </c>
      <c r="AY9732">
        <v>1</v>
      </c>
      <c r="AZ9732">
        <v>0.25</v>
      </c>
      <c r="BA9732">
        <v>1</v>
      </c>
      <c r="BB9732">
        <v>0</v>
      </c>
      <c r="BC9732">
        <v>0</v>
      </c>
      <c r="BD9732">
        <v>2</v>
      </c>
      <c r="BE9732">
        <v>4</v>
      </c>
      <c r="BF9732">
        <v>0</v>
      </c>
      <c r="BG9732">
        <v>2</v>
      </c>
      <c r="BH9732">
        <v>4</v>
      </c>
      <c r="BI9732">
        <v>0</v>
      </c>
      <c r="BJ9732">
        <v>1</v>
      </c>
      <c r="BK9732">
        <v>3</v>
      </c>
      <c r="BL9732">
        <v>0</v>
      </c>
      <c r="BM9732">
        <v>0</v>
      </c>
      <c r="BN9732">
        <v>1</v>
      </c>
      <c r="BO9732">
        <v>0</v>
      </c>
      <c r="BP9732">
        <v>4</v>
      </c>
      <c r="BQ9732">
        <v>7</v>
      </c>
      <c r="BR9732">
        <v>0</v>
      </c>
      <c r="BS9732">
        <v>1</v>
      </c>
      <c r="BT9732">
        <v>3</v>
      </c>
      <c r="BU9732">
        <v>0</v>
      </c>
      <c r="BV9732">
        <v>1</v>
      </c>
      <c r="BW9732">
        <v>2</v>
      </c>
      <c r="BX9732">
        <v>0</v>
      </c>
      <c r="BY9732">
        <v>1</v>
      </c>
      <c r="BZ9732">
        <v>2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 t="s">
        <v>1067</v>
      </c>
      <c r="CH9732" t="s">
        <v>142</v>
      </c>
      <c r="CI9732">
        <v>0</v>
      </c>
      <c r="CJ9732" t="s">
        <v>4243</v>
      </c>
      <c r="CK9732" t="s">
        <v>146</v>
      </c>
      <c r="CL9732" t="s">
        <v>4259</v>
      </c>
      <c r="CM9732" t="s">
        <v>4260</v>
      </c>
      <c r="CN9732" t="s">
        <v>4255</v>
      </c>
      <c r="CO9732" t="s">
        <v>4256</v>
      </c>
      <c r="CP9732" t="s">
        <v>4257</v>
      </c>
      <c r="CQ9732" t="s">
        <v>4250</v>
      </c>
      <c r="CR9732">
        <v>489.12287620450547</v>
      </c>
    </row>
    <row r="9733" spans="1:96" x14ac:dyDescent="0.4">
      <c r="A9733" t="s">
        <v>148</v>
      </c>
      <c r="B9733">
        <v>65.004000000000005</v>
      </c>
      <c r="C9733" t="s">
        <v>1841</v>
      </c>
      <c r="D9733">
        <v>7</v>
      </c>
      <c r="E9733" t="s">
        <v>20</v>
      </c>
      <c r="F9733">
        <v>34</v>
      </c>
      <c r="G9733">
        <v>27</v>
      </c>
      <c r="H9733">
        <v>41</v>
      </c>
      <c r="I9733">
        <v>90000000</v>
      </c>
      <c r="J9733">
        <v>2250000</v>
      </c>
      <c r="K9733">
        <v>0.7142857142857143</v>
      </c>
      <c r="L9733">
        <v>0.7142857142857143</v>
      </c>
      <c r="M9733">
        <v>0.7142857142857143</v>
      </c>
      <c r="N9733">
        <v>1</v>
      </c>
      <c r="O9733">
        <v>0</v>
      </c>
      <c r="P9733">
        <v>0.42857142857142849</v>
      </c>
      <c r="Q9733">
        <v>0.2857142857142857</v>
      </c>
      <c r="R9733">
        <v>0.2857142857142857</v>
      </c>
      <c r="S9733">
        <v>0.14285714285714279</v>
      </c>
      <c r="T9733">
        <v>0.14285714285714279</v>
      </c>
      <c r="U9733">
        <v>0</v>
      </c>
      <c r="V9733">
        <v>0</v>
      </c>
      <c r="W9733">
        <v>0.14285714285714279</v>
      </c>
      <c r="X9733">
        <v>0.42857142857142849</v>
      </c>
      <c r="Y9733">
        <v>0.14285714285714279</v>
      </c>
      <c r="Z9733">
        <v>0.42857142857142849</v>
      </c>
      <c r="AA9733">
        <v>1</v>
      </c>
      <c r="AB9733">
        <v>0</v>
      </c>
      <c r="AC9733">
        <v>0.5714285714285714</v>
      </c>
      <c r="AD9733">
        <v>0.14285714285714279</v>
      </c>
      <c r="AE9733">
        <v>0</v>
      </c>
      <c r="AF9733">
        <v>0.2857142857142857</v>
      </c>
      <c r="AG9733">
        <v>0.14285714285714279</v>
      </c>
      <c r="AH9733">
        <v>0.4285714285714286</v>
      </c>
      <c r="AI9733">
        <v>0</v>
      </c>
      <c r="AJ9733">
        <v>0.2857142857142857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1</v>
      </c>
      <c r="AY9733">
        <v>1</v>
      </c>
      <c r="AZ9733">
        <v>0</v>
      </c>
      <c r="BA9733">
        <v>0</v>
      </c>
      <c r="BB9733">
        <v>0</v>
      </c>
      <c r="BC9733">
        <v>1</v>
      </c>
      <c r="BD9733">
        <v>2</v>
      </c>
      <c r="BE9733">
        <v>6</v>
      </c>
      <c r="BF9733">
        <v>1</v>
      </c>
      <c r="BG9733">
        <v>1</v>
      </c>
      <c r="BH9733">
        <v>5</v>
      </c>
      <c r="BI9733">
        <v>0</v>
      </c>
      <c r="BJ9733">
        <v>1</v>
      </c>
      <c r="BK9733">
        <v>4</v>
      </c>
      <c r="BL9733">
        <v>0</v>
      </c>
      <c r="BM9733">
        <v>0</v>
      </c>
      <c r="BN9733">
        <v>0</v>
      </c>
      <c r="BO9733">
        <v>1</v>
      </c>
      <c r="BP9733">
        <v>3</v>
      </c>
      <c r="BQ9733">
        <v>9</v>
      </c>
      <c r="BR9733">
        <v>1</v>
      </c>
      <c r="BS9733">
        <v>1</v>
      </c>
      <c r="BT9733">
        <v>5</v>
      </c>
      <c r="BU9733">
        <v>1</v>
      </c>
      <c r="BV9733">
        <v>1</v>
      </c>
      <c r="BW9733">
        <v>3</v>
      </c>
      <c r="BX9733">
        <v>0</v>
      </c>
      <c r="BY9733">
        <v>1</v>
      </c>
      <c r="BZ9733">
        <v>3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 t="s">
        <v>1067</v>
      </c>
      <c r="CH9733" t="s">
        <v>142</v>
      </c>
      <c r="CI9733">
        <v>0</v>
      </c>
      <c r="CK9733" t="s">
        <v>146</v>
      </c>
      <c r="CM9733" t="s">
        <v>4244</v>
      </c>
      <c r="CN9733" t="s">
        <v>4255</v>
      </c>
      <c r="CO9733" t="s">
        <v>4251</v>
      </c>
      <c r="CP9733" t="s">
        <v>4252</v>
      </c>
      <c r="CR9733">
        <v>504.12287620450547</v>
      </c>
    </row>
    <row r="9734" spans="1:96" x14ac:dyDescent="0.4">
      <c r="A9734" t="s">
        <v>154</v>
      </c>
      <c r="B9734">
        <v>65.004000000000005</v>
      </c>
      <c r="C9734" t="s">
        <v>1841</v>
      </c>
      <c r="D9734">
        <v>9</v>
      </c>
      <c r="E9734" t="s">
        <v>18</v>
      </c>
      <c r="F9734">
        <v>36.666666666666657</v>
      </c>
      <c r="G9734">
        <v>20</v>
      </c>
      <c r="H9734">
        <v>54</v>
      </c>
      <c r="I9734">
        <v>19000000</v>
      </c>
      <c r="J9734">
        <v>475000</v>
      </c>
      <c r="K9734">
        <v>0.88888888888888884</v>
      </c>
      <c r="L9734">
        <v>0.88888888888888884</v>
      </c>
      <c r="M9734">
        <v>0.88888888888888884</v>
      </c>
      <c r="N9734">
        <v>0.55555555555555558</v>
      </c>
      <c r="O9734">
        <v>0.44444444444444442</v>
      </c>
      <c r="P9734">
        <v>0.22222222222222221</v>
      </c>
      <c r="Q9734">
        <v>0.77777777777777779</v>
      </c>
      <c r="R9734">
        <v>0</v>
      </c>
      <c r="S9734">
        <v>0.1111111111111111</v>
      </c>
      <c r="T9734">
        <v>0.1111111111111111</v>
      </c>
      <c r="U9734">
        <v>0</v>
      </c>
      <c r="V9734">
        <v>0</v>
      </c>
      <c r="W9734">
        <v>0.22222222222222221</v>
      </c>
      <c r="X9734">
        <v>0.22222222222222221</v>
      </c>
      <c r="Y9734">
        <v>0.1111111111111111</v>
      </c>
      <c r="Z9734">
        <v>0.33333333333333331</v>
      </c>
      <c r="AA9734">
        <v>1</v>
      </c>
      <c r="AB9734">
        <v>0.33333333333333331</v>
      </c>
      <c r="AC9734">
        <v>0.44444444444444442</v>
      </c>
      <c r="AD9734">
        <v>0.1111111111111111</v>
      </c>
      <c r="AE9734">
        <v>0.1111111111111111</v>
      </c>
      <c r="AF9734">
        <v>0.1111111111111111</v>
      </c>
      <c r="AG9734">
        <v>0</v>
      </c>
      <c r="AH9734">
        <v>0.33333333333333331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.66666666666666663</v>
      </c>
      <c r="AY9734">
        <v>1</v>
      </c>
      <c r="AZ9734">
        <v>0.1111111111111111</v>
      </c>
      <c r="BA9734">
        <v>0</v>
      </c>
      <c r="BB9734">
        <v>0</v>
      </c>
      <c r="BC9734">
        <v>1</v>
      </c>
      <c r="BD9734">
        <v>2</v>
      </c>
    